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amalu\source\repos\belize\BelizeAPI\wwwroot\ExcelTemplates\"/>
    </mc:Choice>
  </mc:AlternateContent>
  <xr:revisionPtr revIDLastSave="0" documentId="13_ncr:1_{8C1E42C0-63D9-4499-A94D-2ED6B9367067}" xr6:coauthVersionLast="47" xr6:coauthVersionMax="47" xr10:uidLastSave="{00000000-0000-0000-0000-000000000000}"/>
  <workbookProtection workbookAlgorithmName="SHA-512" workbookHashValue="bTnCahmnT9t3I+PyxPWVQvpmqC6Qfhn1Cwyzx0GqXtKbyZlSQ7OLIU7KFrJIJJwYf/SCkJJw6CukwQq3oy/DmA==" workbookSaltValue="iiOVzf9CctZ3ZnY4yF5z8A==" workbookSpinCount="100000" lockStructure="1"/>
  <bookViews>
    <workbookView xWindow="-120" yWindow="-120" windowWidth="29040" windowHeight="15720" xr2:uid="{FACB5736-4131-4AE6-998D-ADB3C16CB2E3}"/>
  </bookViews>
  <sheets>
    <sheet name="Employee Details" sheetId="1" r:id="rId1"/>
    <sheet name="Config" sheetId="4" state="veryHidden" r:id="rId2"/>
  </sheets>
  <definedNames>
    <definedName name="Config_AcceptTinOrName">Config!$A$20</definedName>
    <definedName name="Config_TaxTypeCode">Config!$G$3</definedName>
    <definedName name="Config_Template_Revision">Config!$G$2</definedName>
    <definedName name="Lookup_Periods">Config!$C$2</definedName>
    <definedName name="Lookup_Periods_Codes">Config!$C$2:$D$2</definedName>
    <definedName name="Lookup_Years">Config!$A$2:$A$11</definedName>
    <definedName name="Lookup_YesNo">Config!$E$2:$E$3</definedName>
    <definedName name="PAYER_Schedule_Headers">Config!$A$16:$I$17</definedName>
    <definedName name="Submission_Period">'Employee Details'!$C$16</definedName>
    <definedName name="Submission_Submitter_Address">'Employee Details'!$C$12</definedName>
    <definedName name="Submission_Submitter_Name">'Employee Details'!$C$10</definedName>
    <definedName name="Submission_Submitter_TIN">'Employee Details'!$C$8</definedName>
    <definedName name="Submission_Year">'Employee Details'!$C$14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9" i="1" l="1"/>
  <c r="N109" i="1"/>
  <c r="P109" i="1" s="1"/>
  <c r="O109" i="1"/>
  <c r="R109" i="1"/>
  <c r="S109" i="1"/>
  <c r="T109" i="1"/>
  <c r="U109" i="1"/>
  <c r="V109" i="1"/>
  <c r="X109" i="1"/>
  <c r="M110" i="1"/>
  <c r="N110" i="1"/>
  <c r="O110" i="1"/>
  <c r="P110" i="1" s="1"/>
  <c r="X110" i="1" s="1"/>
  <c r="R110" i="1"/>
  <c r="S110" i="1"/>
  <c r="T110" i="1"/>
  <c r="U110" i="1"/>
  <c r="V110" i="1"/>
  <c r="M111" i="1"/>
  <c r="N111" i="1"/>
  <c r="P111" i="1" s="1"/>
  <c r="X111" i="1" s="1"/>
  <c r="O111" i="1"/>
  <c r="R111" i="1"/>
  <c r="S111" i="1"/>
  <c r="T111" i="1"/>
  <c r="U111" i="1"/>
  <c r="V111" i="1"/>
  <c r="M112" i="1"/>
  <c r="N112" i="1"/>
  <c r="O112" i="1"/>
  <c r="P112" i="1"/>
  <c r="X112" i="1" s="1"/>
  <c r="R112" i="1"/>
  <c r="S112" i="1"/>
  <c r="T112" i="1"/>
  <c r="U112" i="1"/>
  <c r="V112" i="1"/>
  <c r="M113" i="1"/>
  <c r="N113" i="1"/>
  <c r="P113" i="1" s="1"/>
  <c r="X113" i="1" s="1"/>
  <c r="O113" i="1"/>
  <c r="R113" i="1"/>
  <c r="S113" i="1"/>
  <c r="T113" i="1"/>
  <c r="U113" i="1"/>
  <c r="V113" i="1"/>
  <c r="M114" i="1"/>
  <c r="N114" i="1"/>
  <c r="O114" i="1"/>
  <c r="P114" i="1"/>
  <c r="X114" i="1" s="1"/>
  <c r="R114" i="1"/>
  <c r="S114" i="1"/>
  <c r="T114" i="1"/>
  <c r="U114" i="1"/>
  <c r="V114" i="1"/>
  <c r="M115" i="1"/>
  <c r="N115" i="1"/>
  <c r="P115" i="1" s="1"/>
  <c r="O115" i="1"/>
  <c r="R115" i="1"/>
  <c r="S115" i="1"/>
  <c r="T115" i="1"/>
  <c r="U115" i="1"/>
  <c r="V115" i="1"/>
  <c r="X115" i="1"/>
  <c r="M116" i="1"/>
  <c r="N116" i="1"/>
  <c r="O116" i="1"/>
  <c r="P116" i="1" s="1"/>
  <c r="X116" i="1" s="1"/>
  <c r="R116" i="1"/>
  <c r="S116" i="1"/>
  <c r="T116" i="1"/>
  <c r="U116" i="1"/>
  <c r="V116" i="1"/>
  <c r="M117" i="1"/>
  <c r="N117" i="1"/>
  <c r="P117" i="1" s="1"/>
  <c r="X117" i="1" s="1"/>
  <c r="O117" i="1"/>
  <c r="R117" i="1"/>
  <c r="S117" i="1"/>
  <c r="T117" i="1"/>
  <c r="U117" i="1"/>
  <c r="V117" i="1"/>
  <c r="M118" i="1"/>
  <c r="N118" i="1"/>
  <c r="O118" i="1"/>
  <c r="P118" i="1"/>
  <c r="X118" i="1" s="1"/>
  <c r="R118" i="1"/>
  <c r="S118" i="1"/>
  <c r="T118" i="1"/>
  <c r="U118" i="1"/>
  <c r="V118" i="1"/>
  <c r="M119" i="1"/>
  <c r="N119" i="1"/>
  <c r="P119" i="1" s="1"/>
  <c r="O119" i="1"/>
  <c r="R119" i="1"/>
  <c r="S119" i="1"/>
  <c r="T119" i="1"/>
  <c r="U119" i="1"/>
  <c r="V119" i="1"/>
  <c r="M120" i="1"/>
  <c r="N120" i="1"/>
  <c r="O120" i="1"/>
  <c r="P120" i="1"/>
  <c r="R120" i="1"/>
  <c r="S120" i="1"/>
  <c r="T120" i="1"/>
  <c r="U120" i="1"/>
  <c r="V120" i="1"/>
  <c r="M121" i="1"/>
  <c r="N121" i="1"/>
  <c r="P121" i="1" s="1"/>
  <c r="X121" i="1" s="1"/>
  <c r="O121" i="1"/>
  <c r="R121" i="1"/>
  <c r="S121" i="1"/>
  <c r="T121" i="1"/>
  <c r="U121" i="1"/>
  <c r="V121" i="1"/>
  <c r="M122" i="1"/>
  <c r="N122" i="1"/>
  <c r="O122" i="1"/>
  <c r="P122" i="1" s="1"/>
  <c r="X122" i="1" s="1"/>
  <c r="R122" i="1"/>
  <c r="S122" i="1"/>
  <c r="T122" i="1"/>
  <c r="U122" i="1"/>
  <c r="V122" i="1"/>
  <c r="M123" i="1"/>
  <c r="N123" i="1"/>
  <c r="P123" i="1" s="1"/>
  <c r="X123" i="1" s="1"/>
  <c r="O123" i="1"/>
  <c r="R123" i="1"/>
  <c r="S123" i="1"/>
  <c r="T123" i="1"/>
  <c r="U123" i="1"/>
  <c r="V123" i="1"/>
  <c r="M124" i="1"/>
  <c r="N124" i="1"/>
  <c r="O124" i="1"/>
  <c r="P124" i="1"/>
  <c r="X124" i="1" s="1"/>
  <c r="R124" i="1"/>
  <c r="S124" i="1"/>
  <c r="T124" i="1"/>
  <c r="U124" i="1"/>
  <c r="V124" i="1"/>
  <c r="M125" i="1"/>
  <c r="N125" i="1"/>
  <c r="P125" i="1" s="1"/>
  <c r="O125" i="1"/>
  <c r="R125" i="1"/>
  <c r="S125" i="1"/>
  <c r="T125" i="1"/>
  <c r="U125" i="1"/>
  <c r="V125" i="1"/>
  <c r="M126" i="1"/>
  <c r="N126" i="1"/>
  <c r="O126" i="1"/>
  <c r="P126" i="1"/>
  <c r="X126" i="1" s="1"/>
  <c r="R126" i="1"/>
  <c r="S126" i="1"/>
  <c r="T126" i="1"/>
  <c r="U126" i="1"/>
  <c r="V126" i="1"/>
  <c r="M127" i="1"/>
  <c r="N127" i="1"/>
  <c r="P127" i="1" s="1"/>
  <c r="X127" i="1" s="1"/>
  <c r="O127" i="1"/>
  <c r="R127" i="1"/>
  <c r="S127" i="1"/>
  <c r="T127" i="1"/>
  <c r="U127" i="1"/>
  <c r="V127" i="1"/>
  <c r="M128" i="1"/>
  <c r="N128" i="1"/>
  <c r="O128" i="1"/>
  <c r="P128" i="1" s="1"/>
  <c r="X128" i="1" s="1"/>
  <c r="R128" i="1"/>
  <c r="S128" i="1"/>
  <c r="T128" i="1"/>
  <c r="U128" i="1"/>
  <c r="V128" i="1"/>
  <c r="M129" i="1"/>
  <c r="N129" i="1"/>
  <c r="P129" i="1" s="1"/>
  <c r="X129" i="1" s="1"/>
  <c r="O129" i="1"/>
  <c r="R129" i="1"/>
  <c r="S129" i="1"/>
  <c r="T129" i="1"/>
  <c r="U129" i="1"/>
  <c r="V129" i="1"/>
  <c r="M130" i="1"/>
  <c r="N130" i="1"/>
  <c r="O130" i="1"/>
  <c r="P130" i="1"/>
  <c r="X130" i="1" s="1"/>
  <c r="R130" i="1"/>
  <c r="S130" i="1"/>
  <c r="T130" i="1"/>
  <c r="U130" i="1"/>
  <c r="V130" i="1"/>
  <c r="M131" i="1"/>
  <c r="N131" i="1"/>
  <c r="P131" i="1" s="1"/>
  <c r="O131" i="1"/>
  <c r="R131" i="1"/>
  <c r="S131" i="1"/>
  <c r="T131" i="1"/>
  <c r="U131" i="1"/>
  <c r="V131" i="1"/>
  <c r="M132" i="1"/>
  <c r="N132" i="1"/>
  <c r="O132" i="1"/>
  <c r="P132" i="1"/>
  <c r="R132" i="1"/>
  <c r="S132" i="1"/>
  <c r="T132" i="1"/>
  <c r="U132" i="1"/>
  <c r="V132" i="1"/>
  <c r="M133" i="1"/>
  <c r="N133" i="1"/>
  <c r="P133" i="1" s="1"/>
  <c r="O133" i="1"/>
  <c r="R133" i="1"/>
  <c r="S133" i="1"/>
  <c r="T133" i="1"/>
  <c r="U133" i="1"/>
  <c r="V133" i="1"/>
  <c r="X133" i="1"/>
  <c r="M134" i="1"/>
  <c r="N134" i="1"/>
  <c r="O134" i="1"/>
  <c r="P134" i="1" s="1"/>
  <c r="X134" i="1" s="1"/>
  <c r="R134" i="1"/>
  <c r="S134" i="1"/>
  <c r="T134" i="1"/>
  <c r="U134" i="1"/>
  <c r="V134" i="1"/>
  <c r="M135" i="1"/>
  <c r="N135" i="1"/>
  <c r="P135" i="1" s="1"/>
  <c r="X135" i="1" s="1"/>
  <c r="O135" i="1"/>
  <c r="R135" i="1"/>
  <c r="S135" i="1"/>
  <c r="T135" i="1"/>
  <c r="U135" i="1"/>
  <c r="V135" i="1"/>
  <c r="M136" i="1"/>
  <c r="N136" i="1"/>
  <c r="O136" i="1"/>
  <c r="P136" i="1"/>
  <c r="X136" i="1" s="1"/>
  <c r="R136" i="1"/>
  <c r="S136" i="1"/>
  <c r="T136" i="1"/>
  <c r="U136" i="1"/>
  <c r="V136" i="1"/>
  <c r="M137" i="1"/>
  <c r="N137" i="1"/>
  <c r="P137" i="1" s="1"/>
  <c r="X137" i="1" s="1"/>
  <c r="O137" i="1"/>
  <c r="R137" i="1"/>
  <c r="S137" i="1"/>
  <c r="T137" i="1"/>
  <c r="U137" i="1"/>
  <c r="V137" i="1"/>
  <c r="M138" i="1"/>
  <c r="N138" i="1"/>
  <c r="O138" i="1"/>
  <c r="P138" i="1"/>
  <c r="X138" i="1" s="1"/>
  <c r="R138" i="1"/>
  <c r="S138" i="1"/>
  <c r="T138" i="1"/>
  <c r="U138" i="1"/>
  <c r="V138" i="1"/>
  <c r="M139" i="1"/>
  <c r="N139" i="1"/>
  <c r="P139" i="1" s="1"/>
  <c r="O139" i="1"/>
  <c r="R139" i="1"/>
  <c r="S139" i="1"/>
  <c r="T139" i="1"/>
  <c r="U139" i="1"/>
  <c r="V139" i="1"/>
  <c r="X139" i="1"/>
  <c r="M140" i="1"/>
  <c r="N140" i="1"/>
  <c r="O140" i="1"/>
  <c r="P140" i="1" s="1"/>
  <c r="X140" i="1" s="1"/>
  <c r="R140" i="1"/>
  <c r="S140" i="1"/>
  <c r="T140" i="1"/>
  <c r="U140" i="1"/>
  <c r="V140" i="1"/>
  <c r="M141" i="1"/>
  <c r="N141" i="1"/>
  <c r="P141" i="1" s="1"/>
  <c r="X141" i="1" s="1"/>
  <c r="O141" i="1"/>
  <c r="R141" i="1"/>
  <c r="S141" i="1"/>
  <c r="T141" i="1"/>
  <c r="U141" i="1"/>
  <c r="V141" i="1"/>
  <c r="M142" i="1"/>
  <c r="N142" i="1"/>
  <c r="O142" i="1"/>
  <c r="P142" i="1"/>
  <c r="X142" i="1" s="1"/>
  <c r="R142" i="1"/>
  <c r="S142" i="1"/>
  <c r="T142" i="1"/>
  <c r="U142" i="1"/>
  <c r="V142" i="1"/>
  <c r="M143" i="1"/>
  <c r="N143" i="1"/>
  <c r="P143" i="1" s="1"/>
  <c r="O143" i="1"/>
  <c r="R143" i="1"/>
  <c r="S143" i="1"/>
  <c r="T143" i="1"/>
  <c r="U143" i="1"/>
  <c r="V143" i="1"/>
  <c r="M144" i="1"/>
  <c r="N144" i="1"/>
  <c r="O144" i="1"/>
  <c r="P144" i="1"/>
  <c r="R144" i="1"/>
  <c r="S144" i="1"/>
  <c r="T144" i="1"/>
  <c r="U144" i="1"/>
  <c r="V144" i="1"/>
  <c r="M145" i="1"/>
  <c r="N145" i="1"/>
  <c r="P145" i="1" s="1"/>
  <c r="X145" i="1" s="1"/>
  <c r="O145" i="1"/>
  <c r="R145" i="1"/>
  <c r="S145" i="1"/>
  <c r="T145" i="1"/>
  <c r="U145" i="1"/>
  <c r="V145" i="1"/>
  <c r="M146" i="1"/>
  <c r="N146" i="1"/>
  <c r="O146" i="1"/>
  <c r="P146" i="1" s="1"/>
  <c r="X146" i="1" s="1"/>
  <c r="R146" i="1"/>
  <c r="S146" i="1"/>
  <c r="T146" i="1"/>
  <c r="U146" i="1"/>
  <c r="V146" i="1"/>
  <c r="M147" i="1"/>
  <c r="N147" i="1"/>
  <c r="P147" i="1" s="1"/>
  <c r="X147" i="1" s="1"/>
  <c r="O147" i="1"/>
  <c r="R147" i="1"/>
  <c r="S147" i="1"/>
  <c r="T147" i="1"/>
  <c r="U147" i="1"/>
  <c r="V147" i="1"/>
  <c r="M148" i="1"/>
  <c r="N148" i="1"/>
  <c r="O148" i="1"/>
  <c r="P148" i="1"/>
  <c r="X148" i="1" s="1"/>
  <c r="R148" i="1"/>
  <c r="S148" i="1"/>
  <c r="T148" i="1"/>
  <c r="U148" i="1"/>
  <c r="V148" i="1"/>
  <c r="M149" i="1"/>
  <c r="N149" i="1"/>
  <c r="P149" i="1" s="1"/>
  <c r="O149" i="1"/>
  <c r="R149" i="1"/>
  <c r="S149" i="1"/>
  <c r="T149" i="1"/>
  <c r="U149" i="1"/>
  <c r="V149" i="1"/>
  <c r="M150" i="1"/>
  <c r="N150" i="1"/>
  <c r="O150" i="1"/>
  <c r="P150" i="1"/>
  <c r="X150" i="1" s="1"/>
  <c r="R150" i="1"/>
  <c r="S150" i="1"/>
  <c r="T150" i="1"/>
  <c r="U150" i="1"/>
  <c r="V150" i="1"/>
  <c r="M151" i="1"/>
  <c r="N151" i="1"/>
  <c r="P151" i="1" s="1"/>
  <c r="X151" i="1" s="1"/>
  <c r="O151" i="1"/>
  <c r="R151" i="1"/>
  <c r="S151" i="1"/>
  <c r="T151" i="1"/>
  <c r="U151" i="1"/>
  <c r="V151" i="1"/>
  <c r="M152" i="1"/>
  <c r="N152" i="1"/>
  <c r="O152" i="1"/>
  <c r="P152" i="1" s="1"/>
  <c r="X152" i="1" s="1"/>
  <c r="R152" i="1"/>
  <c r="S152" i="1"/>
  <c r="T152" i="1"/>
  <c r="U152" i="1"/>
  <c r="V152" i="1"/>
  <c r="M153" i="1"/>
  <c r="N153" i="1"/>
  <c r="P153" i="1" s="1"/>
  <c r="X153" i="1" s="1"/>
  <c r="O153" i="1"/>
  <c r="R153" i="1"/>
  <c r="S153" i="1"/>
  <c r="T153" i="1"/>
  <c r="U153" i="1"/>
  <c r="V153" i="1"/>
  <c r="M154" i="1"/>
  <c r="N154" i="1"/>
  <c r="O154" i="1"/>
  <c r="P154" i="1"/>
  <c r="X154" i="1" s="1"/>
  <c r="R154" i="1"/>
  <c r="S154" i="1"/>
  <c r="T154" i="1"/>
  <c r="U154" i="1"/>
  <c r="V154" i="1"/>
  <c r="M155" i="1"/>
  <c r="N155" i="1"/>
  <c r="P155" i="1" s="1"/>
  <c r="O155" i="1"/>
  <c r="R155" i="1"/>
  <c r="S155" i="1"/>
  <c r="T155" i="1"/>
  <c r="U155" i="1"/>
  <c r="V155" i="1"/>
  <c r="M156" i="1"/>
  <c r="N156" i="1"/>
  <c r="O156" i="1"/>
  <c r="P156" i="1"/>
  <c r="R156" i="1"/>
  <c r="S156" i="1"/>
  <c r="T156" i="1"/>
  <c r="U156" i="1"/>
  <c r="V156" i="1"/>
  <c r="M157" i="1"/>
  <c r="N157" i="1"/>
  <c r="P157" i="1" s="1"/>
  <c r="O157" i="1"/>
  <c r="R157" i="1"/>
  <c r="S157" i="1"/>
  <c r="T157" i="1"/>
  <c r="U157" i="1"/>
  <c r="V157" i="1"/>
  <c r="X157" i="1"/>
  <c r="M158" i="1"/>
  <c r="N158" i="1"/>
  <c r="O158" i="1"/>
  <c r="P158" i="1" s="1"/>
  <c r="X158" i="1" s="1"/>
  <c r="R158" i="1"/>
  <c r="S158" i="1"/>
  <c r="T158" i="1"/>
  <c r="U158" i="1"/>
  <c r="V158" i="1"/>
  <c r="M159" i="1"/>
  <c r="N159" i="1"/>
  <c r="P159" i="1" s="1"/>
  <c r="X159" i="1" s="1"/>
  <c r="O159" i="1"/>
  <c r="R159" i="1"/>
  <c r="S159" i="1"/>
  <c r="T159" i="1"/>
  <c r="U159" i="1"/>
  <c r="V159" i="1"/>
  <c r="M160" i="1"/>
  <c r="N160" i="1"/>
  <c r="O160" i="1"/>
  <c r="P160" i="1"/>
  <c r="X160" i="1" s="1"/>
  <c r="R160" i="1"/>
  <c r="S160" i="1"/>
  <c r="T160" i="1"/>
  <c r="U160" i="1"/>
  <c r="V160" i="1"/>
  <c r="M161" i="1"/>
  <c r="N161" i="1"/>
  <c r="P161" i="1" s="1"/>
  <c r="X161" i="1" s="1"/>
  <c r="O161" i="1"/>
  <c r="R161" i="1"/>
  <c r="S161" i="1"/>
  <c r="T161" i="1"/>
  <c r="U161" i="1"/>
  <c r="V161" i="1"/>
  <c r="M162" i="1"/>
  <c r="N162" i="1"/>
  <c r="O162" i="1"/>
  <c r="P162" i="1"/>
  <c r="X162" i="1" s="1"/>
  <c r="R162" i="1"/>
  <c r="S162" i="1"/>
  <c r="T162" i="1"/>
  <c r="U162" i="1"/>
  <c r="V162" i="1"/>
  <c r="M163" i="1"/>
  <c r="N163" i="1"/>
  <c r="P163" i="1" s="1"/>
  <c r="O163" i="1"/>
  <c r="R163" i="1"/>
  <c r="S163" i="1"/>
  <c r="T163" i="1"/>
  <c r="U163" i="1"/>
  <c r="V163" i="1"/>
  <c r="X163" i="1"/>
  <c r="M164" i="1"/>
  <c r="N164" i="1"/>
  <c r="O164" i="1"/>
  <c r="P164" i="1" s="1"/>
  <c r="X164" i="1" s="1"/>
  <c r="R164" i="1"/>
  <c r="S164" i="1"/>
  <c r="T164" i="1"/>
  <c r="U164" i="1"/>
  <c r="V164" i="1"/>
  <c r="M165" i="1"/>
  <c r="N165" i="1"/>
  <c r="P165" i="1" s="1"/>
  <c r="X165" i="1" s="1"/>
  <c r="O165" i="1"/>
  <c r="R165" i="1"/>
  <c r="S165" i="1"/>
  <c r="T165" i="1"/>
  <c r="U165" i="1"/>
  <c r="V165" i="1"/>
  <c r="M166" i="1"/>
  <c r="N166" i="1"/>
  <c r="O166" i="1"/>
  <c r="P166" i="1"/>
  <c r="X166" i="1" s="1"/>
  <c r="R166" i="1"/>
  <c r="S166" i="1"/>
  <c r="T166" i="1"/>
  <c r="U166" i="1"/>
  <c r="V166" i="1"/>
  <c r="M167" i="1"/>
  <c r="N167" i="1"/>
  <c r="P167" i="1" s="1"/>
  <c r="O167" i="1"/>
  <c r="R167" i="1"/>
  <c r="S167" i="1"/>
  <c r="T167" i="1"/>
  <c r="U167" i="1"/>
  <c r="V167" i="1"/>
  <c r="M168" i="1"/>
  <c r="N168" i="1"/>
  <c r="O168" i="1"/>
  <c r="P168" i="1"/>
  <c r="R168" i="1"/>
  <c r="S168" i="1"/>
  <c r="T168" i="1"/>
  <c r="U168" i="1"/>
  <c r="V168" i="1"/>
  <c r="M169" i="1"/>
  <c r="N169" i="1"/>
  <c r="P169" i="1" s="1"/>
  <c r="X169" i="1" s="1"/>
  <c r="O169" i="1"/>
  <c r="R169" i="1"/>
  <c r="S169" i="1"/>
  <c r="T169" i="1"/>
  <c r="U169" i="1"/>
  <c r="V169" i="1"/>
  <c r="M170" i="1"/>
  <c r="N170" i="1"/>
  <c r="O170" i="1"/>
  <c r="P170" i="1" s="1"/>
  <c r="X170" i="1" s="1"/>
  <c r="R170" i="1"/>
  <c r="S170" i="1"/>
  <c r="T170" i="1"/>
  <c r="U170" i="1"/>
  <c r="V170" i="1"/>
  <c r="M171" i="1"/>
  <c r="N171" i="1"/>
  <c r="P171" i="1" s="1"/>
  <c r="X171" i="1" s="1"/>
  <c r="O171" i="1"/>
  <c r="R171" i="1"/>
  <c r="S171" i="1"/>
  <c r="T171" i="1"/>
  <c r="U171" i="1"/>
  <c r="V171" i="1"/>
  <c r="M172" i="1"/>
  <c r="N172" i="1"/>
  <c r="O172" i="1"/>
  <c r="P172" i="1"/>
  <c r="X172" i="1" s="1"/>
  <c r="R172" i="1"/>
  <c r="S172" i="1"/>
  <c r="T172" i="1"/>
  <c r="U172" i="1"/>
  <c r="V172" i="1"/>
  <c r="M173" i="1"/>
  <c r="N173" i="1"/>
  <c r="P173" i="1" s="1"/>
  <c r="O173" i="1"/>
  <c r="R173" i="1"/>
  <c r="S173" i="1"/>
  <c r="T173" i="1"/>
  <c r="U173" i="1"/>
  <c r="V173" i="1"/>
  <c r="M174" i="1"/>
  <c r="N174" i="1"/>
  <c r="O174" i="1"/>
  <c r="P174" i="1"/>
  <c r="X174" i="1" s="1"/>
  <c r="R174" i="1"/>
  <c r="S174" i="1"/>
  <c r="T174" i="1"/>
  <c r="U174" i="1"/>
  <c r="V174" i="1"/>
  <c r="M175" i="1"/>
  <c r="N175" i="1"/>
  <c r="O175" i="1"/>
  <c r="P175" i="1"/>
  <c r="R175" i="1"/>
  <c r="S175" i="1"/>
  <c r="T175" i="1"/>
  <c r="U175" i="1"/>
  <c r="V175" i="1"/>
  <c r="X175" i="1"/>
  <c r="M176" i="1"/>
  <c r="N176" i="1"/>
  <c r="O176" i="1"/>
  <c r="P176" i="1" s="1"/>
  <c r="X176" i="1" s="1"/>
  <c r="R176" i="1"/>
  <c r="S176" i="1"/>
  <c r="T176" i="1"/>
  <c r="U176" i="1"/>
  <c r="V176" i="1"/>
  <c r="M177" i="1"/>
  <c r="N177" i="1"/>
  <c r="P177" i="1" s="1"/>
  <c r="X177" i="1" s="1"/>
  <c r="O177" i="1"/>
  <c r="R177" i="1"/>
  <c r="S177" i="1"/>
  <c r="T177" i="1"/>
  <c r="U177" i="1"/>
  <c r="V177" i="1"/>
  <c r="M178" i="1"/>
  <c r="N178" i="1"/>
  <c r="O178" i="1"/>
  <c r="P178" i="1"/>
  <c r="X178" i="1" s="1"/>
  <c r="R178" i="1"/>
  <c r="S178" i="1"/>
  <c r="T178" i="1"/>
  <c r="U178" i="1"/>
  <c r="V178" i="1"/>
  <c r="M179" i="1"/>
  <c r="N179" i="1"/>
  <c r="P179" i="1" s="1"/>
  <c r="O179" i="1"/>
  <c r="R179" i="1"/>
  <c r="S179" i="1"/>
  <c r="T179" i="1"/>
  <c r="U179" i="1"/>
  <c r="V179" i="1"/>
  <c r="M180" i="1"/>
  <c r="N180" i="1"/>
  <c r="O180" i="1"/>
  <c r="P180" i="1"/>
  <c r="R180" i="1"/>
  <c r="S180" i="1"/>
  <c r="T180" i="1"/>
  <c r="U180" i="1"/>
  <c r="V180" i="1"/>
  <c r="M181" i="1"/>
  <c r="N181" i="1"/>
  <c r="O181" i="1"/>
  <c r="P181" i="1"/>
  <c r="R181" i="1"/>
  <c r="S181" i="1"/>
  <c r="T181" i="1"/>
  <c r="U181" i="1"/>
  <c r="V181" i="1"/>
  <c r="X181" i="1"/>
  <c r="M182" i="1"/>
  <c r="N182" i="1"/>
  <c r="O182" i="1"/>
  <c r="P182" i="1" s="1"/>
  <c r="X182" i="1" s="1"/>
  <c r="R182" i="1"/>
  <c r="S182" i="1"/>
  <c r="T182" i="1"/>
  <c r="U182" i="1"/>
  <c r="V182" i="1"/>
  <c r="M183" i="1"/>
  <c r="N183" i="1"/>
  <c r="P183" i="1" s="1"/>
  <c r="X183" i="1" s="1"/>
  <c r="O183" i="1"/>
  <c r="R183" i="1"/>
  <c r="S183" i="1"/>
  <c r="T183" i="1"/>
  <c r="U183" i="1"/>
  <c r="V183" i="1"/>
  <c r="M184" i="1"/>
  <c r="N184" i="1"/>
  <c r="O184" i="1"/>
  <c r="P184" i="1"/>
  <c r="X184" i="1" s="1"/>
  <c r="R184" i="1"/>
  <c r="S184" i="1"/>
  <c r="T184" i="1"/>
  <c r="U184" i="1"/>
  <c r="V184" i="1"/>
  <c r="M185" i="1"/>
  <c r="N185" i="1"/>
  <c r="P185" i="1" s="1"/>
  <c r="O185" i="1"/>
  <c r="R185" i="1"/>
  <c r="S185" i="1"/>
  <c r="T185" i="1"/>
  <c r="U185" i="1"/>
  <c r="V185" i="1"/>
  <c r="M186" i="1"/>
  <c r="N186" i="1"/>
  <c r="O186" i="1"/>
  <c r="P186" i="1"/>
  <c r="X186" i="1" s="1"/>
  <c r="R186" i="1"/>
  <c r="S186" i="1"/>
  <c r="T186" i="1"/>
  <c r="U186" i="1"/>
  <c r="V186" i="1"/>
  <c r="M187" i="1"/>
  <c r="N187" i="1"/>
  <c r="O187" i="1"/>
  <c r="P187" i="1"/>
  <c r="R187" i="1"/>
  <c r="S187" i="1"/>
  <c r="T187" i="1"/>
  <c r="U187" i="1"/>
  <c r="V187" i="1"/>
  <c r="X187" i="1"/>
  <c r="M188" i="1"/>
  <c r="N188" i="1"/>
  <c r="O188" i="1"/>
  <c r="P188" i="1" s="1"/>
  <c r="X188" i="1" s="1"/>
  <c r="R188" i="1"/>
  <c r="S188" i="1"/>
  <c r="T188" i="1"/>
  <c r="U188" i="1"/>
  <c r="V188" i="1"/>
  <c r="M189" i="1"/>
  <c r="N189" i="1"/>
  <c r="P189" i="1" s="1"/>
  <c r="X189" i="1" s="1"/>
  <c r="O189" i="1"/>
  <c r="R189" i="1"/>
  <c r="S189" i="1"/>
  <c r="T189" i="1"/>
  <c r="U189" i="1"/>
  <c r="V189" i="1"/>
  <c r="M190" i="1"/>
  <c r="N190" i="1"/>
  <c r="O190" i="1"/>
  <c r="P190" i="1"/>
  <c r="X190" i="1" s="1"/>
  <c r="R190" i="1"/>
  <c r="S190" i="1"/>
  <c r="T190" i="1"/>
  <c r="U190" i="1"/>
  <c r="V190" i="1"/>
  <c r="M191" i="1"/>
  <c r="N191" i="1"/>
  <c r="P191" i="1" s="1"/>
  <c r="O191" i="1"/>
  <c r="R191" i="1"/>
  <c r="S191" i="1"/>
  <c r="T191" i="1"/>
  <c r="U191" i="1"/>
  <c r="V191" i="1"/>
  <c r="M192" i="1"/>
  <c r="N192" i="1"/>
  <c r="O192" i="1"/>
  <c r="P192" i="1"/>
  <c r="X192" i="1" s="1"/>
  <c r="R192" i="1"/>
  <c r="S192" i="1"/>
  <c r="T192" i="1"/>
  <c r="U192" i="1"/>
  <c r="V192" i="1"/>
  <c r="M193" i="1"/>
  <c r="N193" i="1"/>
  <c r="O193" i="1"/>
  <c r="P193" i="1"/>
  <c r="R193" i="1"/>
  <c r="S193" i="1"/>
  <c r="T193" i="1"/>
  <c r="U193" i="1"/>
  <c r="V193" i="1"/>
  <c r="X193" i="1"/>
  <c r="M194" i="1"/>
  <c r="N194" i="1"/>
  <c r="O194" i="1"/>
  <c r="P194" i="1" s="1"/>
  <c r="X194" i="1" s="1"/>
  <c r="R194" i="1"/>
  <c r="S194" i="1"/>
  <c r="T194" i="1"/>
  <c r="U194" i="1"/>
  <c r="V194" i="1"/>
  <c r="M195" i="1"/>
  <c r="N195" i="1"/>
  <c r="P195" i="1" s="1"/>
  <c r="X195" i="1" s="1"/>
  <c r="O195" i="1"/>
  <c r="R195" i="1"/>
  <c r="S195" i="1"/>
  <c r="T195" i="1"/>
  <c r="U195" i="1"/>
  <c r="V195" i="1"/>
  <c r="M196" i="1"/>
  <c r="N196" i="1"/>
  <c r="O196" i="1"/>
  <c r="P196" i="1"/>
  <c r="X196" i="1" s="1"/>
  <c r="R196" i="1"/>
  <c r="S196" i="1"/>
  <c r="T196" i="1"/>
  <c r="U196" i="1"/>
  <c r="V196" i="1"/>
  <c r="M197" i="1"/>
  <c r="N197" i="1"/>
  <c r="P197" i="1" s="1"/>
  <c r="O197" i="1"/>
  <c r="R197" i="1"/>
  <c r="S197" i="1"/>
  <c r="T197" i="1"/>
  <c r="U197" i="1"/>
  <c r="V197" i="1"/>
  <c r="M198" i="1"/>
  <c r="N198" i="1"/>
  <c r="O198" i="1"/>
  <c r="P198" i="1"/>
  <c r="R198" i="1"/>
  <c r="S198" i="1"/>
  <c r="T198" i="1"/>
  <c r="U198" i="1"/>
  <c r="V198" i="1"/>
  <c r="M199" i="1"/>
  <c r="N199" i="1"/>
  <c r="O199" i="1"/>
  <c r="P199" i="1"/>
  <c r="R199" i="1"/>
  <c r="S199" i="1"/>
  <c r="T199" i="1"/>
  <c r="U199" i="1"/>
  <c r="V199" i="1"/>
  <c r="X199" i="1"/>
  <c r="M200" i="1"/>
  <c r="N200" i="1"/>
  <c r="O200" i="1"/>
  <c r="P200" i="1" s="1"/>
  <c r="X200" i="1" s="1"/>
  <c r="R200" i="1"/>
  <c r="S200" i="1"/>
  <c r="T200" i="1"/>
  <c r="U200" i="1"/>
  <c r="V200" i="1"/>
  <c r="M201" i="1"/>
  <c r="N201" i="1"/>
  <c r="P201" i="1" s="1"/>
  <c r="X201" i="1" s="1"/>
  <c r="O201" i="1"/>
  <c r="R201" i="1"/>
  <c r="S201" i="1"/>
  <c r="T201" i="1"/>
  <c r="U201" i="1"/>
  <c r="V201" i="1"/>
  <c r="M202" i="1"/>
  <c r="N202" i="1"/>
  <c r="O202" i="1"/>
  <c r="P202" i="1"/>
  <c r="X202" i="1" s="1"/>
  <c r="R202" i="1"/>
  <c r="S202" i="1"/>
  <c r="T202" i="1"/>
  <c r="U202" i="1"/>
  <c r="V202" i="1"/>
  <c r="M203" i="1"/>
  <c r="N203" i="1"/>
  <c r="P203" i="1" s="1"/>
  <c r="O203" i="1"/>
  <c r="R203" i="1"/>
  <c r="S203" i="1"/>
  <c r="T203" i="1"/>
  <c r="U203" i="1"/>
  <c r="V203" i="1"/>
  <c r="M204" i="1"/>
  <c r="N204" i="1"/>
  <c r="O204" i="1"/>
  <c r="P204" i="1"/>
  <c r="X204" i="1" s="1"/>
  <c r="R204" i="1"/>
  <c r="S204" i="1"/>
  <c r="T204" i="1"/>
  <c r="U204" i="1"/>
  <c r="V204" i="1"/>
  <c r="M205" i="1"/>
  <c r="N205" i="1"/>
  <c r="O205" i="1"/>
  <c r="P205" i="1"/>
  <c r="R205" i="1"/>
  <c r="S205" i="1"/>
  <c r="T205" i="1"/>
  <c r="U205" i="1"/>
  <c r="V205" i="1"/>
  <c r="X205" i="1"/>
  <c r="M206" i="1"/>
  <c r="N206" i="1"/>
  <c r="O206" i="1"/>
  <c r="P206" i="1" s="1"/>
  <c r="X206" i="1" s="1"/>
  <c r="R206" i="1"/>
  <c r="S206" i="1"/>
  <c r="T206" i="1"/>
  <c r="U206" i="1"/>
  <c r="V206" i="1"/>
  <c r="M207" i="1"/>
  <c r="N207" i="1"/>
  <c r="P207" i="1" s="1"/>
  <c r="X207" i="1" s="1"/>
  <c r="O207" i="1"/>
  <c r="R207" i="1"/>
  <c r="S207" i="1"/>
  <c r="T207" i="1"/>
  <c r="U207" i="1"/>
  <c r="V207" i="1"/>
  <c r="M208" i="1"/>
  <c r="N208" i="1"/>
  <c r="O208" i="1"/>
  <c r="P208" i="1"/>
  <c r="X208" i="1" s="1"/>
  <c r="R208" i="1"/>
  <c r="S208" i="1"/>
  <c r="T208" i="1"/>
  <c r="U208" i="1"/>
  <c r="V208" i="1"/>
  <c r="M209" i="1"/>
  <c r="N209" i="1"/>
  <c r="P209" i="1" s="1"/>
  <c r="O209" i="1"/>
  <c r="R209" i="1"/>
  <c r="S209" i="1"/>
  <c r="T209" i="1"/>
  <c r="U209" i="1"/>
  <c r="V209" i="1"/>
  <c r="M210" i="1"/>
  <c r="N210" i="1"/>
  <c r="O210" i="1"/>
  <c r="P210" i="1"/>
  <c r="X210" i="1" s="1"/>
  <c r="R210" i="1"/>
  <c r="S210" i="1"/>
  <c r="T210" i="1"/>
  <c r="U210" i="1"/>
  <c r="V210" i="1"/>
  <c r="M211" i="1"/>
  <c r="N211" i="1"/>
  <c r="O211" i="1"/>
  <c r="P211" i="1"/>
  <c r="R211" i="1"/>
  <c r="S211" i="1"/>
  <c r="T211" i="1"/>
  <c r="U211" i="1"/>
  <c r="V211" i="1"/>
  <c r="X211" i="1"/>
  <c r="M212" i="1"/>
  <c r="N212" i="1"/>
  <c r="O212" i="1"/>
  <c r="P212" i="1" s="1"/>
  <c r="X212" i="1" s="1"/>
  <c r="R212" i="1"/>
  <c r="S212" i="1"/>
  <c r="T212" i="1"/>
  <c r="U212" i="1"/>
  <c r="V212" i="1"/>
  <c r="M213" i="1"/>
  <c r="N213" i="1"/>
  <c r="P213" i="1" s="1"/>
  <c r="X213" i="1" s="1"/>
  <c r="O213" i="1"/>
  <c r="R213" i="1"/>
  <c r="S213" i="1"/>
  <c r="T213" i="1"/>
  <c r="U213" i="1"/>
  <c r="V213" i="1"/>
  <c r="M214" i="1"/>
  <c r="N214" i="1"/>
  <c r="O214" i="1"/>
  <c r="P214" i="1"/>
  <c r="X214" i="1" s="1"/>
  <c r="R214" i="1"/>
  <c r="S214" i="1"/>
  <c r="T214" i="1"/>
  <c r="U214" i="1"/>
  <c r="V214" i="1"/>
  <c r="M215" i="1"/>
  <c r="N215" i="1"/>
  <c r="P215" i="1" s="1"/>
  <c r="O215" i="1"/>
  <c r="R215" i="1"/>
  <c r="S215" i="1"/>
  <c r="T215" i="1"/>
  <c r="U215" i="1"/>
  <c r="V215" i="1"/>
  <c r="M216" i="1"/>
  <c r="N216" i="1"/>
  <c r="O216" i="1"/>
  <c r="P216" i="1"/>
  <c r="R216" i="1"/>
  <c r="S216" i="1"/>
  <c r="T216" i="1"/>
  <c r="U216" i="1"/>
  <c r="V216" i="1"/>
  <c r="M217" i="1"/>
  <c r="N217" i="1"/>
  <c r="O217" i="1"/>
  <c r="P217" i="1"/>
  <c r="R217" i="1"/>
  <c r="S217" i="1"/>
  <c r="T217" i="1"/>
  <c r="U217" i="1"/>
  <c r="V217" i="1"/>
  <c r="X217" i="1"/>
  <c r="M218" i="1"/>
  <c r="N218" i="1"/>
  <c r="O218" i="1"/>
  <c r="P218" i="1"/>
  <c r="X218" i="1" s="1"/>
  <c r="R218" i="1"/>
  <c r="S218" i="1"/>
  <c r="T218" i="1"/>
  <c r="U218" i="1"/>
  <c r="V218" i="1"/>
  <c r="M219" i="1"/>
  <c r="N219" i="1"/>
  <c r="P219" i="1" s="1"/>
  <c r="X219" i="1" s="1"/>
  <c r="O219" i="1"/>
  <c r="R219" i="1"/>
  <c r="S219" i="1"/>
  <c r="T219" i="1"/>
  <c r="U219" i="1"/>
  <c r="V219" i="1"/>
  <c r="M220" i="1"/>
  <c r="N220" i="1"/>
  <c r="O220" i="1"/>
  <c r="P220" i="1"/>
  <c r="X220" i="1" s="1"/>
  <c r="R220" i="1"/>
  <c r="S220" i="1"/>
  <c r="T220" i="1"/>
  <c r="U220" i="1"/>
  <c r="V220" i="1"/>
  <c r="M221" i="1"/>
  <c r="N221" i="1"/>
  <c r="P221" i="1" s="1"/>
  <c r="O221" i="1"/>
  <c r="R221" i="1"/>
  <c r="S221" i="1"/>
  <c r="T221" i="1"/>
  <c r="U221" i="1"/>
  <c r="V221" i="1"/>
  <c r="M222" i="1"/>
  <c r="N222" i="1"/>
  <c r="O222" i="1"/>
  <c r="P222" i="1"/>
  <c r="R222" i="1"/>
  <c r="S222" i="1"/>
  <c r="T222" i="1"/>
  <c r="U222" i="1"/>
  <c r="V222" i="1"/>
  <c r="M223" i="1"/>
  <c r="N223" i="1"/>
  <c r="O223" i="1"/>
  <c r="P223" i="1"/>
  <c r="R223" i="1"/>
  <c r="S223" i="1"/>
  <c r="T223" i="1"/>
  <c r="U223" i="1"/>
  <c r="V223" i="1"/>
  <c r="X223" i="1"/>
  <c r="M224" i="1"/>
  <c r="N224" i="1"/>
  <c r="O224" i="1"/>
  <c r="P224" i="1"/>
  <c r="X224" i="1" s="1"/>
  <c r="R224" i="1"/>
  <c r="S224" i="1"/>
  <c r="T224" i="1"/>
  <c r="U224" i="1"/>
  <c r="V224" i="1"/>
  <c r="M225" i="1"/>
  <c r="N225" i="1"/>
  <c r="P225" i="1" s="1"/>
  <c r="X225" i="1" s="1"/>
  <c r="O225" i="1"/>
  <c r="R225" i="1"/>
  <c r="S225" i="1"/>
  <c r="T225" i="1"/>
  <c r="U225" i="1"/>
  <c r="V225" i="1"/>
  <c r="M226" i="1"/>
  <c r="N226" i="1"/>
  <c r="O226" i="1"/>
  <c r="P226" i="1"/>
  <c r="X226" i="1" s="1"/>
  <c r="R226" i="1"/>
  <c r="S226" i="1"/>
  <c r="T226" i="1"/>
  <c r="U226" i="1"/>
  <c r="V226" i="1"/>
  <c r="M227" i="1"/>
  <c r="N227" i="1"/>
  <c r="P227" i="1" s="1"/>
  <c r="O227" i="1"/>
  <c r="R227" i="1"/>
  <c r="S227" i="1"/>
  <c r="T227" i="1"/>
  <c r="U227" i="1"/>
  <c r="V227" i="1"/>
  <c r="M228" i="1"/>
  <c r="N228" i="1"/>
  <c r="O228" i="1"/>
  <c r="P228" i="1"/>
  <c r="R228" i="1"/>
  <c r="S228" i="1"/>
  <c r="T228" i="1"/>
  <c r="U228" i="1"/>
  <c r="V228" i="1"/>
  <c r="M229" i="1"/>
  <c r="N229" i="1"/>
  <c r="O229" i="1"/>
  <c r="P229" i="1"/>
  <c r="R229" i="1"/>
  <c r="S229" i="1"/>
  <c r="T229" i="1"/>
  <c r="U229" i="1"/>
  <c r="V229" i="1"/>
  <c r="X229" i="1"/>
  <c r="M230" i="1"/>
  <c r="N230" i="1"/>
  <c r="O230" i="1"/>
  <c r="P230" i="1"/>
  <c r="X230" i="1" s="1"/>
  <c r="R230" i="1"/>
  <c r="S230" i="1"/>
  <c r="T230" i="1"/>
  <c r="U230" i="1"/>
  <c r="V230" i="1"/>
  <c r="M231" i="1"/>
  <c r="N231" i="1"/>
  <c r="P231" i="1" s="1"/>
  <c r="X231" i="1" s="1"/>
  <c r="O231" i="1"/>
  <c r="R231" i="1"/>
  <c r="S231" i="1"/>
  <c r="T231" i="1"/>
  <c r="U231" i="1"/>
  <c r="V231" i="1"/>
  <c r="M232" i="1"/>
  <c r="N232" i="1"/>
  <c r="O232" i="1"/>
  <c r="P232" i="1"/>
  <c r="X232" i="1" s="1"/>
  <c r="R232" i="1"/>
  <c r="S232" i="1"/>
  <c r="T232" i="1"/>
  <c r="U232" i="1"/>
  <c r="V232" i="1"/>
  <c r="M233" i="1"/>
  <c r="N233" i="1"/>
  <c r="P233" i="1" s="1"/>
  <c r="X233" i="1" s="1"/>
  <c r="O233" i="1"/>
  <c r="R233" i="1"/>
  <c r="S233" i="1"/>
  <c r="T233" i="1"/>
  <c r="U233" i="1"/>
  <c r="V233" i="1"/>
  <c r="M234" i="1"/>
  <c r="N234" i="1"/>
  <c r="O234" i="1"/>
  <c r="P234" i="1"/>
  <c r="X234" i="1" s="1"/>
  <c r="R234" i="1"/>
  <c r="S234" i="1"/>
  <c r="T234" i="1"/>
  <c r="U234" i="1"/>
  <c r="V234" i="1"/>
  <c r="M235" i="1"/>
  <c r="N235" i="1"/>
  <c r="O235" i="1"/>
  <c r="P235" i="1"/>
  <c r="R235" i="1"/>
  <c r="S235" i="1"/>
  <c r="T235" i="1"/>
  <c r="U235" i="1"/>
  <c r="V235" i="1"/>
  <c r="X235" i="1"/>
  <c r="M236" i="1"/>
  <c r="N236" i="1"/>
  <c r="O236" i="1"/>
  <c r="P236" i="1"/>
  <c r="X236" i="1" s="1"/>
  <c r="R236" i="1"/>
  <c r="S236" i="1"/>
  <c r="T236" i="1"/>
  <c r="U236" i="1"/>
  <c r="V236" i="1"/>
  <c r="M237" i="1"/>
  <c r="N237" i="1"/>
  <c r="P237" i="1" s="1"/>
  <c r="X237" i="1" s="1"/>
  <c r="O237" i="1"/>
  <c r="R237" i="1"/>
  <c r="S237" i="1"/>
  <c r="T237" i="1"/>
  <c r="U237" i="1"/>
  <c r="V237" i="1"/>
  <c r="M238" i="1"/>
  <c r="N238" i="1"/>
  <c r="O238" i="1"/>
  <c r="P238" i="1"/>
  <c r="X238" i="1" s="1"/>
  <c r="R238" i="1"/>
  <c r="S238" i="1"/>
  <c r="T238" i="1"/>
  <c r="U238" i="1"/>
  <c r="V238" i="1"/>
  <c r="M239" i="1"/>
  <c r="N239" i="1"/>
  <c r="P239" i="1" s="1"/>
  <c r="O239" i="1"/>
  <c r="R239" i="1"/>
  <c r="S239" i="1"/>
  <c r="T239" i="1"/>
  <c r="U239" i="1"/>
  <c r="V239" i="1"/>
  <c r="M240" i="1"/>
  <c r="N240" i="1"/>
  <c r="O240" i="1"/>
  <c r="P240" i="1"/>
  <c r="X240" i="1" s="1"/>
  <c r="R240" i="1"/>
  <c r="S240" i="1"/>
  <c r="T240" i="1"/>
  <c r="U240" i="1"/>
  <c r="V240" i="1"/>
  <c r="M241" i="1"/>
  <c r="N241" i="1"/>
  <c r="O241" i="1"/>
  <c r="P241" i="1"/>
  <c r="R241" i="1"/>
  <c r="S241" i="1"/>
  <c r="T241" i="1"/>
  <c r="U241" i="1"/>
  <c r="V241" i="1"/>
  <c r="X241" i="1"/>
  <c r="M242" i="1"/>
  <c r="N242" i="1"/>
  <c r="O242" i="1"/>
  <c r="P242" i="1"/>
  <c r="X242" i="1" s="1"/>
  <c r="R242" i="1"/>
  <c r="S242" i="1"/>
  <c r="T242" i="1"/>
  <c r="U242" i="1"/>
  <c r="V242" i="1"/>
  <c r="M243" i="1"/>
  <c r="N243" i="1"/>
  <c r="P243" i="1" s="1"/>
  <c r="X243" i="1" s="1"/>
  <c r="O243" i="1"/>
  <c r="R243" i="1"/>
  <c r="S243" i="1"/>
  <c r="T243" i="1"/>
  <c r="U243" i="1"/>
  <c r="V243" i="1"/>
  <c r="M244" i="1"/>
  <c r="N244" i="1"/>
  <c r="O244" i="1"/>
  <c r="P244" i="1"/>
  <c r="X244" i="1" s="1"/>
  <c r="R244" i="1"/>
  <c r="S244" i="1"/>
  <c r="T244" i="1"/>
  <c r="U244" i="1"/>
  <c r="V244" i="1"/>
  <c r="M245" i="1"/>
  <c r="N245" i="1"/>
  <c r="P245" i="1" s="1"/>
  <c r="X245" i="1" s="1"/>
  <c r="O245" i="1"/>
  <c r="R245" i="1"/>
  <c r="S245" i="1"/>
  <c r="T245" i="1"/>
  <c r="U245" i="1"/>
  <c r="V245" i="1"/>
  <c r="M246" i="1"/>
  <c r="N246" i="1"/>
  <c r="O246" i="1"/>
  <c r="P246" i="1"/>
  <c r="R246" i="1"/>
  <c r="S246" i="1"/>
  <c r="T246" i="1"/>
  <c r="U246" i="1"/>
  <c r="V246" i="1"/>
  <c r="M247" i="1"/>
  <c r="N247" i="1"/>
  <c r="O247" i="1"/>
  <c r="P247" i="1"/>
  <c r="R247" i="1"/>
  <c r="S247" i="1"/>
  <c r="T247" i="1"/>
  <c r="U247" i="1"/>
  <c r="V247" i="1"/>
  <c r="X247" i="1"/>
  <c r="M248" i="1"/>
  <c r="N248" i="1"/>
  <c r="O248" i="1"/>
  <c r="P248" i="1"/>
  <c r="X248" i="1" s="1"/>
  <c r="R248" i="1"/>
  <c r="S248" i="1"/>
  <c r="T248" i="1"/>
  <c r="U248" i="1"/>
  <c r="V248" i="1"/>
  <c r="M249" i="1"/>
  <c r="N249" i="1"/>
  <c r="P249" i="1" s="1"/>
  <c r="X249" i="1" s="1"/>
  <c r="O249" i="1"/>
  <c r="R249" i="1"/>
  <c r="S249" i="1"/>
  <c r="T249" i="1"/>
  <c r="U249" i="1"/>
  <c r="V249" i="1"/>
  <c r="M250" i="1"/>
  <c r="N250" i="1"/>
  <c r="O250" i="1"/>
  <c r="P250" i="1"/>
  <c r="X250" i="1" s="1"/>
  <c r="R250" i="1"/>
  <c r="S250" i="1"/>
  <c r="T250" i="1"/>
  <c r="U250" i="1"/>
  <c r="V250" i="1"/>
  <c r="M251" i="1"/>
  <c r="N251" i="1"/>
  <c r="P251" i="1" s="1"/>
  <c r="X251" i="1" s="1"/>
  <c r="O251" i="1"/>
  <c r="R251" i="1"/>
  <c r="S251" i="1"/>
  <c r="T251" i="1"/>
  <c r="U251" i="1"/>
  <c r="V251" i="1"/>
  <c r="M252" i="1"/>
  <c r="N252" i="1"/>
  <c r="P252" i="1" s="1"/>
  <c r="X252" i="1" s="1"/>
  <c r="O252" i="1"/>
  <c r="R252" i="1"/>
  <c r="S252" i="1"/>
  <c r="T252" i="1"/>
  <c r="U252" i="1"/>
  <c r="V252" i="1"/>
  <c r="M253" i="1"/>
  <c r="N253" i="1"/>
  <c r="O253" i="1"/>
  <c r="P253" i="1"/>
  <c r="R253" i="1"/>
  <c r="S253" i="1"/>
  <c r="T253" i="1"/>
  <c r="U253" i="1"/>
  <c r="V253" i="1"/>
  <c r="X253" i="1"/>
  <c r="M254" i="1"/>
  <c r="N254" i="1"/>
  <c r="O254" i="1"/>
  <c r="P254" i="1"/>
  <c r="X254" i="1" s="1"/>
  <c r="R254" i="1"/>
  <c r="S254" i="1"/>
  <c r="T254" i="1"/>
  <c r="U254" i="1"/>
  <c r="V254" i="1"/>
  <c r="M255" i="1"/>
  <c r="N255" i="1"/>
  <c r="P255" i="1" s="1"/>
  <c r="X255" i="1" s="1"/>
  <c r="O255" i="1"/>
  <c r="R255" i="1"/>
  <c r="S255" i="1"/>
  <c r="T255" i="1"/>
  <c r="U255" i="1"/>
  <c r="V255" i="1"/>
  <c r="M256" i="1"/>
  <c r="N256" i="1"/>
  <c r="O256" i="1"/>
  <c r="P256" i="1"/>
  <c r="X256" i="1" s="1"/>
  <c r="R256" i="1"/>
  <c r="S256" i="1"/>
  <c r="T256" i="1"/>
  <c r="U256" i="1"/>
  <c r="V256" i="1"/>
  <c r="M257" i="1"/>
  <c r="N257" i="1"/>
  <c r="P257" i="1" s="1"/>
  <c r="O257" i="1"/>
  <c r="R257" i="1"/>
  <c r="S257" i="1"/>
  <c r="T257" i="1"/>
  <c r="U257" i="1"/>
  <c r="V257" i="1"/>
  <c r="M258" i="1"/>
  <c r="N258" i="1"/>
  <c r="O258" i="1"/>
  <c r="P258" i="1"/>
  <c r="X258" i="1" s="1"/>
  <c r="R258" i="1"/>
  <c r="S258" i="1"/>
  <c r="T258" i="1"/>
  <c r="U258" i="1"/>
  <c r="V258" i="1"/>
  <c r="M259" i="1"/>
  <c r="N259" i="1"/>
  <c r="O259" i="1"/>
  <c r="P259" i="1"/>
  <c r="R259" i="1"/>
  <c r="S259" i="1"/>
  <c r="T259" i="1"/>
  <c r="U259" i="1"/>
  <c r="V259" i="1"/>
  <c r="X259" i="1"/>
  <c r="M260" i="1"/>
  <c r="N260" i="1"/>
  <c r="O260" i="1"/>
  <c r="P260" i="1"/>
  <c r="X260" i="1" s="1"/>
  <c r="R260" i="1"/>
  <c r="S260" i="1"/>
  <c r="T260" i="1"/>
  <c r="U260" i="1"/>
  <c r="V260" i="1"/>
  <c r="M261" i="1"/>
  <c r="N261" i="1"/>
  <c r="P261" i="1" s="1"/>
  <c r="X261" i="1" s="1"/>
  <c r="O261" i="1"/>
  <c r="R261" i="1"/>
  <c r="S261" i="1"/>
  <c r="T261" i="1"/>
  <c r="U261" i="1"/>
  <c r="V261" i="1"/>
  <c r="M262" i="1"/>
  <c r="N262" i="1"/>
  <c r="O262" i="1"/>
  <c r="P262" i="1"/>
  <c r="X262" i="1" s="1"/>
  <c r="R262" i="1"/>
  <c r="S262" i="1"/>
  <c r="T262" i="1"/>
  <c r="U262" i="1"/>
  <c r="V262" i="1"/>
  <c r="M263" i="1"/>
  <c r="N263" i="1"/>
  <c r="P263" i="1" s="1"/>
  <c r="X263" i="1" s="1"/>
  <c r="O263" i="1"/>
  <c r="R263" i="1"/>
  <c r="S263" i="1"/>
  <c r="T263" i="1"/>
  <c r="U263" i="1"/>
  <c r="V263" i="1"/>
  <c r="M264" i="1"/>
  <c r="N264" i="1"/>
  <c r="P264" i="1" s="1"/>
  <c r="X264" i="1" s="1"/>
  <c r="O264" i="1"/>
  <c r="R264" i="1"/>
  <c r="S264" i="1"/>
  <c r="T264" i="1"/>
  <c r="U264" i="1"/>
  <c r="V264" i="1"/>
  <c r="M265" i="1"/>
  <c r="N265" i="1"/>
  <c r="O265" i="1"/>
  <c r="P265" i="1"/>
  <c r="R265" i="1"/>
  <c r="S265" i="1"/>
  <c r="T265" i="1"/>
  <c r="U265" i="1"/>
  <c r="V265" i="1"/>
  <c r="X265" i="1"/>
  <c r="M266" i="1"/>
  <c r="N266" i="1"/>
  <c r="O266" i="1"/>
  <c r="P266" i="1"/>
  <c r="X266" i="1" s="1"/>
  <c r="R266" i="1"/>
  <c r="S266" i="1"/>
  <c r="T266" i="1"/>
  <c r="U266" i="1"/>
  <c r="V266" i="1"/>
  <c r="M267" i="1"/>
  <c r="N267" i="1"/>
  <c r="P267" i="1" s="1"/>
  <c r="X267" i="1" s="1"/>
  <c r="O267" i="1"/>
  <c r="R267" i="1"/>
  <c r="S267" i="1"/>
  <c r="T267" i="1"/>
  <c r="U267" i="1"/>
  <c r="V267" i="1"/>
  <c r="M268" i="1"/>
  <c r="N268" i="1"/>
  <c r="O268" i="1"/>
  <c r="P268" i="1"/>
  <c r="X268" i="1" s="1"/>
  <c r="R268" i="1"/>
  <c r="S268" i="1"/>
  <c r="T268" i="1"/>
  <c r="U268" i="1"/>
  <c r="V268" i="1"/>
  <c r="M269" i="1"/>
  <c r="N269" i="1"/>
  <c r="P269" i="1" s="1"/>
  <c r="X269" i="1" s="1"/>
  <c r="O269" i="1"/>
  <c r="R269" i="1"/>
  <c r="S269" i="1"/>
  <c r="T269" i="1"/>
  <c r="U269" i="1"/>
  <c r="V269" i="1"/>
  <c r="M270" i="1"/>
  <c r="N270" i="1"/>
  <c r="O270" i="1"/>
  <c r="P270" i="1"/>
  <c r="X270" i="1" s="1"/>
  <c r="R270" i="1"/>
  <c r="S270" i="1"/>
  <c r="T270" i="1"/>
  <c r="U270" i="1"/>
  <c r="V270" i="1"/>
  <c r="M271" i="1"/>
  <c r="N271" i="1"/>
  <c r="O271" i="1"/>
  <c r="P271" i="1"/>
  <c r="R271" i="1"/>
  <c r="S271" i="1"/>
  <c r="T271" i="1"/>
  <c r="U271" i="1"/>
  <c r="V271" i="1"/>
  <c r="X271" i="1"/>
  <c r="M272" i="1"/>
  <c r="N272" i="1"/>
  <c r="O272" i="1"/>
  <c r="P272" i="1"/>
  <c r="X272" i="1" s="1"/>
  <c r="R272" i="1"/>
  <c r="S272" i="1"/>
  <c r="T272" i="1"/>
  <c r="U272" i="1"/>
  <c r="V272" i="1"/>
  <c r="M273" i="1"/>
  <c r="N273" i="1"/>
  <c r="P273" i="1" s="1"/>
  <c r="X273" i="1" s="1"/>
  <c r="O273" i="1"/>
  <c r="R273" i="1"/>
  <c r="S273" i="1"/>
  <c r="T273" i="1"/>
  <c r="U273" i="1"/>
  <c r="V273" i="1"/>
  <c r="M274" i="1"/>
  <c r="N274" i="1"/>
  <c r="O274" i="1"/>
  <c r="P274" i="1"/>
  <c r="X274" i="1" s="1"/>
  <c r="R274" i="1"/>
  <c r="S274" i="1"/>
  <c r="T274" i="1"/>
  <c r="U274" i="1"/>
  <c r="V274" i="1"/>
  <c r="M275" i="1"/>
  <c r="N275" i="1"/>
  <c r="P275" i="1" s="1"/>
  <c r="O275" i="1"/>
  <c r="R275" i="1"/>
  <c r="S275" i="1"/>
  <c r="T275" i="1"/>
  <c r="U275" i="1"/>
  <c r="V275" i="1"/>
  <c r="M276" i="1"/>
  <c r="N276" i="1"/>
  <c r="O276" i="1"/>
  <c r="P276" i="1"/>
  <c r="R276" i="1"/>
  <c r="S276" i="1"/>
  <c r="T276" i="1"/>
  <c r="U276" i="1"/>
  <c r="V276" i="1"/>
  <c r="M277" i="1"/>
  <c r="N277" i="1"/>
  <c r="O277" i="1"/>
  <c r="P277" i="1"/>
  <c r="R277" i="1"/>
  <c r="S277" i="1"/>
  <c r="T277" i="1"/>
  <c r="U277" i="1"/>
  <c r="V277" i="1"/>
  <c r="X277" i="1"/>
  <c r="M278" i="1"/>
  <c r="N278" i="1"/>
  <c r="O278" i="1"/>
  <c r="P278" i="1"/>
  <c r="X278" i="1" s="1"/>
  <c r="R278" i="1"/>
  <c r="S278" i="1"/>
  <c r="T278" i="1"/>
  <c r="U278" i="1"/>
  <c r="V278" i="1"/>
  <c r="M279" i="1"/>
  <c r="N279" i="1"/>
  <c r="P279" i="1" s="1"/>
  <c r="X279" i="1" s="1"/>
  <c r="O279" i="1"/>
  <c r="R279" i="1"/>
  <c r="S279" i="1"/>
  <c r="T279" i="1"/>
  <c r="U279" i="1"/>
  <c r="V279" i="1"/>
  <c r="M280" i="1"/>
  <c r="N280" i="1"/>
  <c r="O280" i="1"/>
  <c r="P280" i="1"/>
  <c r="X280" i="1" s="1"/>
  <c r="R280" i="1"/>
  <c r="S280" i="1"/>
  <c r="T280" i="1"/>
  <c r="U280" i="1"/>
  <c r="V280" i="1"/>
  <c r="M281" i="1"/>
  <c r="N281" i="1"/>
  <c r="P281" i="1" s="1"/>
  <c r="O281" i="1"/>
  <c r="R281" i="1"/>
  <c r="S281" i="1"/>
  <c r="T281" i="1"/>
  <c r="U281" i="1"/>
  <c r="V281" i="1"/>
  <c r="M282" i="1"/>
  <c r="N282" i="1"/>
  <c r="O282" i="1"/>
  <c r="P282" i="1"/>
  <c r="R282" i="1"/>
  <c r="S282" i="1"/>
  <c r="T282" i="1"/>
  <c r="U282" i="1"/>
  <c r="V282" i="1"/>
  <c r="M283" i="1"/>
  <c r="N283" i="1"/>
  <c r="O283" i="1"/>
  <c r="P283" i="1"/>
  <c r="R283" i="1"/>
  <c r="S283" i="1"/>
  <c r="T283" i="1"/>
  <c r="U283" i="1"/>
  <c r="V283" i="1"/>
  <c r="X283" i="1"/>
  <c r="M284" i="1"/>
  <c r="N284" i="1"/>
  <c r="O284" i="1"/>
  <c r="P284" i="1"/>
  <c r="X284" i="1" s="1"/>
  <c r="R284" i="1"/>
  <c r="S284" i="1"/>
  <c r="T284" i="1"/>
  <c r="U284" i="1"/>
  <c r="V284" i="1"/>
  <c r="M285" i="1"/>
  <c r="N285" i="1"/>
  <c r="P285" i="1" s="1"/>
  <c r="X285" i="1" s="1"/>
  <c r="O285" i="1"/>
  <c r="R285" i="1"/>
  <c r="S285" i="1"/>
  <c r="T285" i="1"/>
  <c r="U285" i="1"/>
  <c r="V285" i="1"/>
  <c r="M286" i="1"/>
  <c r="N286" i="1"/>
  <c r="O286" i="1"/>
  <c r="P286" i="1"/>
  <c r="X286" i="1" s="1"/>
  <c r="R286" i="1"/>
  <c r="S286" i="1"/>
  <c r="T286" i="1"/>
  <c r="U286" i="1"/>
  <c r="V286" i="1"/>
  <c r="M287" i="1"/>
  <c r="N287" i="1"/>
  <c r="P287" i="1" s="1"/>
  <c r="O287" i="1"/>
  <c r="R287" i="1"/>
  <c r="S287" i="1"/>
  <c r="T287" i="1"/>
  <c r="U287" i="1"/>
  <c r="V287" i="1"/>
  <c r="M288" i="1"/>
  <c r="N288" i="1"/>
  <c r="O288" i="1"/>
  <c r="P288" i="1"/>
  <c r="X288" i="1" s="1"/>
  <c r="R288" i="1"/>
  <c r="S288" i="1"/>
  <c r="T288" i="1"/>
  <c r="U288" i="1"/>
  <c r="V288" i="1"/>
  <c r="M289" i="1"/>
  <c r="N289" i="1"/>
  <c r="O289" i="1"/>
  <c r="P289" i="1"/>
  <c r="R289" i="1"/>
  <c r="S289" i="1"/>
  <c r="T289" i="1"/>
  <c r="U289" i="1"/>
  <c r="V289" i="1"/>
  <c r="X289" i="1"/>
  <c r="M290" i="1"/>
  <c r="N290" i="1"/>
  <c r="O290" i="1"/>
  <c r="P290" i="1"/>
  <c r="X290" i="1" s="1"/>
  <c r="R290" i="1"/>
  <c r="S290" i="1"/>
  <c r="T290" i="1"/>
  <c r="U290" i="1"/>
  <c r="V290" i="1"/>
  <c r="M291" i="1"/>
  <c r="N291" i="1"/>
  <c r="P291" i="1" s="1"/>
  <c r="X291" i="1" s="1"/>
  <c r="O291" i="1"/>
  <c r="R291" i="1"/>
  <c r="S291" i="1"/>
  <c r="T291" i="1"/>
  <c r="U291" i="1"/>
  <c r="V291" i="1"/>
  <c r="M292" i="1"/>
  <c r="N292" i="1"/>
  <c r="O292" i="1"/>
  <c r="P292" i="1"/>
  <c r="X292" i="1" s="1"/>
  <c r="R292" i="1"/>
  <c r="S292" i="1"/>
  <c r="T292" i="1"/>
  <c r="U292" i="1"/>
  <c r="V292" i="1"/>
  <c r="M293" i="1"/>
  <c r="N293" i="1"/>
  <c r="P293" i="1" s="1"/>
  <c r="X293" i="1" s="1"/>
  <c r="O293" i="1"/>
  <c r="R293" i="1"/>
  <c r="S293" i="1"/>
  <c r="T293" i="1"/>
  <c r="U293" i="1"/>
  <c r="V293" i="1"/>
  <c r="M294" i="1"/>
  <c r="N294" i="1"/>
  <c r="O294" i="1"/>
  <c r="P294" i="1"/>
  <c r="X294" i="1" s="1"/>
  <c r="R294" i="1"/>
  <c r="S294" i="1"/>
  <c r="T294" i="1"/>
  <c r="U294" i="1"/>
  <c r="V294" i="1"/>
  <c r="M295" i="1"/>
  <c r="N295" i="1"/>
  <c r="O295" i="1"/>
  <c r="P295" i="1"/>
  <c r="R295" i="1"/>
  <c r="S295" i="1"/>
  <c r="T295" i="1"/>
  <c r="U295" i="1"/>
  <c r="V295" i="1"/>
  <c r="X295" i="1"/>
  <c r="M296" i="1"/>
  <c r="N296" i="1"/>
  <c r="O296" i="1"/>
  <c r="P296" i="1"/>
  <c r="X296" i="1" s="1"/>
  <c r="R296" i="1"/>
  <c r="S296" i="1"/>
  <c r="T296" i="1"/>
  <c r="U296" i="1"/>
  <c r="V296" i="1"/>
  <c r="M297" i="1"/>
  <c r="N297" i="1"/>
  <c r="P297" i="1" s="1"/>
  <c r="X297" i="1" s="1"/>
  <c r="O297" i="1"/>
  <c r="R297" i="1"/>
  <c r="S297" i="1"/>
  <c r="T297" i="1"/>
  <c r="U297" i="1"/>
  <c r="V297" i="1"/>
  <c r="M298" i="1"/>
  <c r="N298" i="1"/>
  <c r="O298" i="1"/>
  <c r="P298" i="1"/>
  <c r="X298" i="1" s="1"/>
  <c r="R298" i="1"/>
  <c r="S298" i="1"/>
  <c r="T298" i="1"/>
  <c r="U298" i="1"/>
  <c r="V298" i="1"/>
  <c r="M299" i="1"/>
  <c r="N299" i="1"/>
  <c r="P299" i="1" s="1"/>
  <c r="O299" i="1"/>
  <c r="R299" i="1"/>
  <c r="S299" i="1"/>
  <c r="T299" i="1"/>
  <c r="U299" i="1"/>
  <c r="V299" i="1"/>
  <c r="M300" i="1"/>
  <c r="N300" i="1"/>
  <c r="O300" i="1"/>
  <c r="P300" i="1"/>
  <c r="X300" i="1" s="1"/>
  <c r="R300" i="1"/>
  <c r="S300" i="1"/>
  <c r="T300" i="1"/>
  <c r="U300" i="1"/>
  <c r="V300" i="1"/>
  <c r="M301" i="1"/>
  <c r="N301" i="1"/>
  <c r="O301" i="1"/>
  <c r="P301" i="1"/>
  <c r="R301" i="1"/>
  <c r="S301" i="1"/>
  <c r="T301" i="1"/>
  <c r="U301" i="1"/>
  <c r="V301" i="1"/>
  <c r="X301" i="1"/>
  <c r="M302" i="1"/>
  <c r="N302" i="1"/>
  <c r="O302" i="1"/>
  <c r="P302" i="1"/>
  <c r="X302" i="1" s="1"/>
  <c r="R302" i="1"/>
  <c r="S302" i="1"/>
  <c r="T302" i="1"/>
  <c r="U302" i="1"/>
  <c r="V302" i="1"/>
  <c r="M303" i="1"/>
  <c r="N303" i="1"/>
  <c r="P303" i="1" s="1"/>
  <c r="X303" i="1" s="1"/>
  <c r="O303" i="1"/>
  <c r="R303" i="1"/>
  <c r="S303" i="1"/>
  <c r="T303" i="1"/>
  <c r="U303" i="1"/>
  <c r="V303" i="1"/>
  <c r="M304" i="1"/>
  <c r="N304" i="1"/>
  <c r="O304" i="1"/>
  <c r="P304" i="1"/>
  <c r="X304" i="1" s="1"/>
  <c r="R304" i="1"/>
  <c r="S304" i="1"/>
  <c r="T304" i="1"/>
  <c r="U304" i="1"/>
  <c r="V304" i="1"/>
  <c r="M305" i="1"/>
  <c r="N305" i="1"/>
  <c r="P305" i="1" s="1"/>
  <c r="X305" i="1" s="1"/>
  <c r="O305" i="1"/>
  <c r="R305" i="1"/>
  <c r="S305" i="1"/>
  <c r="T305" i="1"/>
  <c r="U305" i="1"/>
  <c r="V305" i="1"/>
  <c r="M306" i="1"/>
  <c r="N306" i="1"/>
  <c r="O306" i="1"/>
  <c r="P306" i="1"/>
  <c r="R306" i="1"/>
  <c r="S306" i="1"/>
  <c r="T306" i="1"/>
  <c r="U306" i="1"/>
  <c r="V306" i="1"/>
  <c r="M307" i="1"/>
  <c r="N307" i="1"/>
  <c r="O307" i="1"/>
  <c r="P307" i="1"/>
  <c r="R307" i="1"/>
  <c r="S307" i="1"/>
  <c r="T307" i="1"/>
  <c r="U307" i="1"/>
  <c r="V307" i="1"/>
  <c r="X307" i="1"/>
  <c r="M308" i="1"/>
  <c r="N308" i="1"/>
  <c r="O308" i="1"/>
  <c r="P308" i="1"/>
  <c r="X308" i="1" s="1"/>
  <c r="R308" i="1"/>
  <c r="S308" i="1"/>
  <c r="T308" i="1"/>
  <c r="U308" i="1"/>
  <c r="V308" i="1"/>
  <c r="M309" i="1"/>
  <c r="N309" i="1"/>
  <c r="P309" i="1" s="1"/>
  <c r="X309" i="1" s="1"/>
  <c r="O309" i="1"/>
  <c r="R309" i="1"/>
  <c r="S309" i="1"/>
  <c r="T309" i="1"/>
  <c r="U309" i="1"/>
  <c r="V309" i="1"/>
  <c r="M310" i="1"/>
  <c r="N310" i="1"/>
  <c r="O310" i="1"/>
  <c r="P310" i="1"/>
  <c r="R310" i="1"/>
  <c r="S310" i="1"/>
  <c r="T310" i="1"/>
  <c r="U310" i="1"/>
  <c r="V310" i="1"/>
  <c r="X310" i="1"/>
  <c r="M311" i="1"/>
  <c r="N311" i="1"/>
  <c r="P311" i="1" s="1"/>
  <c r="X311" i="1" s="1"/>
  <c r="O311" i="1"/>
  <c r="R311" i="1"/>
  <c r="S311" i="1"/>
  <c r="T311" i="1"/>
  <c r="U311" i="1"/>
  <c r="V311" i="1"/>
  <c r="M312" i="1"/>
  <c r="N312" i="1"/>
  <c r="O312" i="1"/>
  <c r="P312" i="1"/>
  <c r="X312" i="1" s="1"/>
  <c r="R312" i="1"/>
  <c r="S312" i="1"/>
  <c r="T312" i="1"/>
  <c r="U312" i="1"/>
  <c r="V312" i="1"/>
  <c r="M313" i="1"/>
  <c r="N313" i="1"/>
  <c r="O313" i="1"/>
  <c r="P313" i="1"/>
  <c r="X313" i="1" s="1"/>
  <c r="R313" i="1"/>
  <c r="S313" i="1"/>
  <c r="T313" i="1"/>
  <c r="U313" i="1"/>
  <c r="V313" i="1"/>
  <c r="M314" i="1"/>
  <c r="N314" i="1"/>
  <c r="O314" i="1"/>
  <c r="P314" i="1"/>
  <c r="R314" i="1"/>
  <c r="S314" i="1"/>
  <c r="T314" i="1"/>
  <c r="U314" i="1"/>
  <c r="V314" i="1"/>
  <c r="M315" i="1"/>
  <c r="N315" i="1"/>
  <c r="P315" i="1" s="1"/>
  <c r="O315" i="1"/>
  <c r="R315" i="1"/>
  <c r="S315" i="1"/>
  <c r="T315" i="1"/>
  <c r="U315" i="1"/>
  <c r="V315" i="1"/>
  <c r="X315" i="1"/>
  <c r="M316" i="1"/>
  <c r="N316" i="1"/>
  <c r="O316" i="1"/>
  <c r="P316" i="1"/>
  <c r="X316" i="1" s="1"/>
  <c r="R316" i="1"/>
  <c r="S316" i="1"/>
  <c r="T316" i="1"/>
  <c r="U316" i="1"/>
  <c r="V316" i="1"/>
  <c r="M317" i="1"/>
  <c r="N317" i="1"/>
  <c r="P317" i="1" s="1"/>
  <c r="X317" i="1" s="1"/>
  <c r="O317" i="1"/>
  <c r="R317" i="1"/>
  <c r="S317" i="1"/>
  <c r="T317" i="1"/>
  <c r="U317" i="1"/>
  <c r="V317" i="1"/>
  <c r="M318" i="1"/>
  <c r="N318" i="1"/>
  <c r="O318" i="1"/>
  <c r="P318" i="1"/>
  <c r="X318" i="1" s="1"/>
  <c r="R318" i="1"/>
  <c r="S318" i="1"/>
  <c r="T318" i="1"/>
  <c r="U318" i="1"/>
  <c r="V318" i="1"/>
  <c r="M319" i="1"/>
  <c r="N319" i="1"/>
  <c r="O319" i="1"/>
  <c r="P319" i="1"/>
  <c r="R319" i="1"/>
  <c r="S319" i="1"/>
  <c r="X319" i="1" s="1"/>
  <c r="T319" i="1"/>
  <c r="U319" i="1"/>
  <c r="V319" i="1"/>
  <c r="M320" i="1"/>
  <c r="N320" i="1"/>
  <c r="P320" i="1" s="1"/>
  <c r="X320" i="1" s="1"/>
  <c r="O320" i="1"/>
  <c r="R320" i="1"/>
  <c r="S320" i="1"/>
  <c r="T320" i="1"/>
  <c r="U320" i="1"/>
  <c r="V320" i="1"/>
  <c r="M321" i="1"/>
  <c r="N321" i="1"/>
  <c r="O321" i="1"/>
  <c r="P321" i="1"/>
  <c r="X321" i="1" s="1"/>
  <c r="R321" i="1"/>
  <c r="S321" i="1"/>
  <c r="T321" i="1"/>
  <c r="U321" i="1"/>
  <c r="V321" i="1"/>
  <c r="M322" i="1"/>
  <c r="N322" i="1"/>
  <c r="O322" i="1"/>
  <c r="P322" i="1"/>
  <c r="R322" i="1"/>
  <c r="S322" i="1"/>
  <c r="X322" i="1" s="1"/>
  <c r="T322" i="1"/>
  <c r="U322" i="1"/>
  <c r="V322" i="1"/>
  <c r="M323" i="1"/>
  <c r="N323" i="1"/>
  <c r="P323" i="1" s="1"/>
  <c r="O323" i="1"/>
  <c r="R323" i="1"/>
  <c r="S323" i="1"/>
  <c r="T323" i="1"/>
  <c r="U323" i="1"/>
  <c r="V323" i="1"/>
  <c r="X323" i="1"/>
  <c r="M324" i="1"/>
  <c r="N324" i="1"/>
  <c r="O324" i="1"/>
  <c r="P324" i="1"/>
  <c r="R324" i="1"/>
  <c r="S324" i="1"/>
  <c r="T324" i="1"/>
  <c r="U324" i="1"/>
  <c r="V324" i="1"/>
  <c r="X324" i="1"/>
  <c r="M325" i="1"/>
  <c r="N325" i="1"/>
  <c r="P325" i="1" s="1"/>
  <c r="X325" i="1" s="1"/>
  <c r="O325" i="1"/>
  <c r="R325" i="1"/>
  <c r="S325" i="1"/>
  <c r="T325" i="1"/>
  <c r="U325" i="1"/>
  <c r="V325" i="1"/>
  <c r="M326" i="1"/>
  <c r="N326" i="1"/>
  <c r="O326" i="1"/>
  <c r="P326" i="1"/>
  <c r="X326" i="1" s="1"/>
  <c r="R326" i="1"/>
  <c r="S326" i="1"/>
  <c r="T326" i="1"/>
  <c r="U326" i="1"/>
  <c r="V326" i="1"/>
  <c r="M327" i="1"/>
  <c r="N327" i="1"/>
  <c r="P327" i="1" s="1"/>
  <c r="X327" i="1" s="1"/>
  <c r="O327" i="1"/>
  <c r="R327" i="1"/>
  <c r="S327" i="1"/>
  <c r="T327" i="1"/>
  <c r="U327" i="1"/>
  <c r="V327" i="1"/>
  <c r="M328" i="1"/>
  <c r="N328" i="1"/>
  <c r="O328" i="1"/>
  <c r="P328" i="1"/>
  <c r="X328" i="1" s="1"/>
  <c r="R328" i="1"/>
  <c r="S328" i="1"/>
  <c r="T328" i="1"/>
  <c r="U328" i="1"/>
  <c r="V328" i="1"/>
  <c r="M329" i="1"/>
  <c r="N329" i="1"/>
  <c r="P329" i="1" s="1"/>
  <c r="O329" i="1"/>
  <c r="R329" i="1"/>
  <c r="S329" i="1"/>
  <c r="X329" i="1" s="1"/>
  <c r="T329" i="1"/>
  <c r="U329" i="1"/>
  <c r="V329" i="1"/>
  <c r="M330" i="1"/>
  <c r="N330" i="1"/>
  <c r="P330" i="1" s="1"/>
  <c r="X330" i="1" s="1"/>
  <c r="O330" i="1"/>
  <c r="R330" i="1"/>
  <c r="S330" i="1"/>
  <c r="T330" i="1"/>
  <c r="U330" i="1"/>
  <c r="V330" i="1"/>
  <c r="M331" i="1"/>
  <c r="N331" i="1"/>
  <c r="O331" i="1"/>
  <c r="P331" i="1"/>
  <c r="R331" i="1"/>
  <c r="S331" i="1"/>
  <c r="T331" i="1"/>
  <c r="U331" i="1"/>
  <c r="V331" i="1"/>
  <c r="X331" i="1"/>
  <c r="M332" i="1"/>
  <c r="N332" i="1"/>
  <c r="O332" i="1"/>
  <c r="P332" i="1"/>
  <c r="R332" i="1"/>
  <c r="S332" i="1"/>
  <c r="T332" i="1"/>
  <c r="U332" i="1"/>
  <c r="V332" i="1"/>
  <c r="M333" i="1"/>
  <c r="N333" i="1"/>
  <c r="O333" i="1"/>
  <c r="P333" i="1"/>
  <c r="X333" i="1" s="1"/>
  <c r="R333" i="1"/>
  <c r="S333" i="1"/>
  <c r="T333" i="1"/>
  <c r="U333" i="1"/>
  <c r="V333" i="1"/>
  <c r="M334" i="1"/>
  <c r="N334" i="1"/>
  <c r="O334" i="1"/>
  <c r="P334" i="1"/>
  <c r="R334" i="1"/>
  <c r="S334" i="1"/>
  <c r="X334" i="1" s="1"/>
  <c r="T334" i="1"/>
  <c r="U334" i="1"/>
  <c r="V334" i="1"/>
  <c r="M335" i="1"/>
  <c r="N335" i="1"/>
  <c r="P335" i="1" s="1"/>
  <c r="O335" i="1"/>
  <c r="R335" i="1"/>
  <c r="S335" i="1"/>
  <c r="X335" i="1" s="1"/>
  <c r="T335" i="1"/>
  <c r="U335" i="1"/>
  <c r="V335" i="1"/>
  <c r="M336" i="1"/>
  <c r="N336" i="1"/>
  <c r="O336" i="1"/>
  <c r="P336" i="1"/>
  <c r="R336" i="1"/>
  <c r="S336" i="1"/>
  <c r="T336" i="1"/>
  <c r="U336" i="1"/>
  <c r="V336" i="1"/>
  <c r="X336" i="1"/>
  <c r="M337" i="1"/>
  <c r="N337" i="1"/>
  <c r="O337" i="1"/>
  <c r="P337" i="1"/>
  <c r="X337" i="1" s="1"/>
  <c r="R337" i="1"/>
  <c r="S337" i="1"/>
  <c r="T337" i="1"/>
  <c r="U337" i="1"/>
  <c r="V337" i="1"/>
  <c r="M338" i="1"/>
  <c r="N338" i="1"/>
  <c r="O338" i="1"/>
  <c r="R338" i="1"/>
  <c r="S338" i="1"/>
  <c r="T338" i="1"/>
  <c r="U338" i="1"/>
  <c r="V338" i="1"/>
  <c r="M339" i="1"/>
  <c r="N339" i="1"/>
  <c r="O339" i="1"/>
  <c r="P339" i="1"/>
  <c r="R339" i="1"/>
  <c r="X339" i="1" s="1"/>
  <c r="S339" i="1"/>
  <c r="T339" i="1"/>
  <c r="U339" i="1"/>
  <c r="V339" i="1"/>
  <c r="M340" i="1"/>
  <c r="N340" i="1"/>
  <c r="O340" i="1"/>
  <c r="P340" i="1"/>
  <c r="R340" i="1"/>
  <c r="S340" i="1"/>
  <c r="T340" i="1"/>
  <c r="U340" i="1"/>
  <c r="V340" i="1"/>
  <c r="M341" i="1"/>
  <c r="N341" i="1"/>
  <c r="O341" i="1"/>
  <c r="R341" i="1"/>
  <c r="S341" i="1"/>
  <c r="T341" i="1"/>
  <c r="U341" i="1"/>
  <c r="V341" i="1"/>
  <c r="M342" i="1"/>
  <c r="N342" i="1"/>
  <c r="O342" i="1"/>
  <c r="P342" i="1"/>
  <c r="X342" i="1" s="1"/>
  <c r="R342" i="1"/>
  <c r="S342" i="1"/>
  <c r="T342" i="1"/>
  <c r="U342" i="1"/>
  <c r="V342" i="1"/>
  <c r="M343" i="1"/>
  <c r="N343" i="1"/>
  <c r="P343" i="1" s="1"/>
  <c r="X343" i="1" s="1"/>
  <c r="O343" i="1"/>
  <c r="R343" i="1"/>
  <c r="S343" i="1"/>
  <c r="T343" i="1"/>
  <c r="U343" i="1"/>
  <c r="V343" i="1"/>
  <c r="M344" i="1"/>
  <c r="N344" i="1"/>
  <c r="O344" i="1"/>
  <c r="P344" i="1"/>
  <c r="X344" i="1" s="1"/>
  <c r="R344" i="1"/>
  <c r="S344" i="1"/>
  <c r="T344" i="1"/>
  <c r="U344" i="1"/>
  <c r="V344" i="1"/>
  <c r="M345" i="1"/>
  <c r="N345" i="1"/>
  <c r="O345" i="1"/>
  <c r="P345" i="1"/>
  <c r="X345" i="1" s="1"/>
  <c r="R345" i="1"/>
  <c r="S345" i="1"/>
  <c r="T345" i="1"/>
  <c r="U345" i="1"/>
  <c r="V345" i="1"/>
  <c r="M346" i="1"/>
  <c r="N346" i="1"/>
  <c r="O346" i="1"/>
  <c r="P346" i="1"/>
  <c r="R346" i="1"/>
  <c r="S346" i="1"/>
  <c r="T346" i="1"/>
  <c r="U346" i="1"/>
  <c r="V346" i="1"/>
  <c r="X346" i="1"/>
  <c r="M347" i="1"/>
  <c r="N347" i="1"/>
  <c r="O347" i="1"/>
  <c r="P347" i="1" s="1"/>
  <c r="X347" i="1" s="1"/>
  <c r="R347" i="1"/>
  <c r="S347" i="1"/>
  <c r="T347" i="1"/>
  <c r="U347" i="1"/>
  <c r="V347" i="1"/>
  <c r="M348" i="1"/>
  <c r="N348" i="1"/>
  <c r="P348" i="1" s="1"/>
  <c r="X348" i="1" s="1"/>
  <c r="O348" i="1"/>
  <c r="R348" i="1"/>
  <c r="S348" i="1"/>
  <c r="T348" i="1"/>
  <c r="U348" i="1"/>
  <c r="V348" i="1"/>
  <c r="M349" i="1"/>
  <c r="N349" i="1"/>
  <c r="O349" i="1"/>
  <c r="P349" i="1"/>
  <c r="X349" i="1" s="1"/>
  <c r="R349" i="1"/>
  <c r="S349" i="1"/>
  <c r="T349" i="1"/>
  <c r="U349" i="1"/>
  <c r="V349" i="1"/>
  <c r="M350" i="1"/>
  <c r="N350" i="1"/>
  <c r="O350" i="1"/>
  <c r="P350" i="1" s="1"/>
  <c r="R350" i="1"/>
  <c r="S350" i="1"/>
  <c r="T350" i="1"/>
  <c r="U350" i="1"/>
  <c r="V350" i="1"/>
  <c r="M351" i="1"/>
  <c r="N351" i="1"/>
  <c r="P351" i="1" s="1"/>
  <c r="X351" i="1" s="1"/>
  <c r="O351" i="1"/>
  <c r="R351" i="1"/>
  <c r="S351" i="1"/>
  <c r="T351" i="1"/>
  <c r="U351" i="1"/>
  <c r="V351" i="1"/>
  <c r="M352" i="1"/>
  <c r="N352" i="1"/>
  <c r="O352" i="1"/>
  <c r="P352" i="1"/>
  <c r="X352" i="1" s="1"/>
  <c r="R352" i="1"/>
  <c r="S352" i="1"/>
  <c r="T352" i="1"/>
  <c r="U352" i="1"/>
  <c r="V352" i="1"/>
  <c r="M353" i="1"/>
  <c r="N353" i="1"/>
  <c r="O353" i="1"/>
  <c r="R353" i="1"/>
  <c r="S353" i="1"/>
  <c r="T353" i="1"/>
  <c r="U353" i="1"/>
  <c r="V353" i="1"/>
  <c r="M354" i="1"/>
  <c r="N354" i="1"/>
  <c r="O354" i="1"/>
  <c r="P354" i="1"/>
  <c r="X354" i="1" s="1"/>
  <c r="R354" i="1"/>
  <c r="S354" i="1"/>
  <c r="T354" i="1"/>
  <c r="U354" i="1"/>
  <c r="V354" i="1"/>
  <c r="M355" i="1"/>
  <c r="N355" i="1"/>
  <c r="O355" i="1"/>
  <c r="P355" i="1"/>
  <c r="R355" i="1"/>
  <c r="S355" i="1"/>
  <c r="X355" i="1" s="1"/>
  <c r="T355" i="1"/>
  <c r="U355" i="1"/>
  <c r="V355" i="1"/>
  <c r="M356" i="1"/>
  <c r="N356" i="1"/>
  <c r="P356" i="1" s="1"/>
  <c r="X356" i="1" s="1"/>
  <c r="O356" i="1"/>
  <c r="R356" i="1"/>
  <c r="S356" i="1"/>
  <c r="T356" i="1"/>
  <c r="U356" i="1"/>
  <c r="V356" i="1"/>
  <c r="M357" i="1"/>
  <c r="N357" i="1"/>
  <c r="O357" i="1"/>
  <c r="P357" i="1" s="1"/>
  <c r="X357" i="1" s="1"/>
  <c r="R357" i="1"/>
  <c r="S357" i="1"/>
  <c r="T357" i="1"/>
  <c r="U357" i="1"/>
  <c r="V357" i="1"/>
  <c r="M358" i="1"/>
  <c r="N358" i="1"/>
  <c r="O358" i="1"/>
  <c r="P358" i="1"/>
  <c r="R358" i="1"/>
  <c r="X358" i="1" s="1"/>
  <c r="S358" i="1"/>
  <c r="T358" i="1"/>
  <c r="U358" i="1"/>
  <c r="V358" i="1"/>
  <c r="M359" i="1"/>
  <c r="N359" i="1"/>
  <c r="O359" i="1"/>
  <c r="P359" i="1" s="1"/>
  <c r="X359" i="1" s="1"/>
  <c r="R359" i="1"/>
  <c r="S359" i="1"/>
  <c r="T359" i="1"/>
  <c r="U359" i="1"/>
  <c r="V359" i="1"/>
  <c r="M360" i="1"/>
  <c r="N360" i="1"/>
  <c r="O360" i="1"/>
  <c r="P360" i="1" s="1"/>
  <c r="X360" i="1" s="1"/>
  <c r="R360" i="1"/>
  <c r="S360" i="1"/>
  <c r="T360" i="1"/>
  <c r="U360" i="1"/>
  <c r="V360" i="1"/>
  <c r="M361" i="1"/>
  <c r="N361" i="1"/>
  <c r="P361" i="1" s="1"/>
  <c r="X361" i="1" s="1"/>
  <c r="O361" i="1"/>
  <c r="R361" i="1"/>
  <c r="S361" i="1"/>
  <c r="T361" i="1"/>
  <c r="U361" i="1"/>
  <c r="V361" i="1"/>
  <c r="M362" i="1"/>
  <c r="N362" i="1"/>
  <c r="O362" i="1"/>
  <c r="P362" i="1"/>
  <c r="X362" i="1" s="1"/>
  <c r="R362" i="1"/>
  <c r="S362" i="1"/>
  <c r="T362" i="1"/>
  <c r="U362" i="1"/>
  <c r="V362" i="1"/>
  <c r="M363" i="1"/>
  <c r="N363" i="1"/>
  <c r="P363" i="1" s="1"/>
  <c r="X363" i="1" s="1"/>
  <c r="O363" i="1"/>
  <c r="R363" i="1"/>
  <c r="S363" i="1"/>
  <c r="T363" i="1"/>
  <c r="U363" i="1"/>
  <c r="V363" i="1"/>
  <c r="M364" i="1"/>
  <c r="N364" i="1"/>
  <c r="O364" i="1"/>
  <c r="P364" i="1" s="1"/>
  <c r="X364" i="1" s="1"/>
  <c r="R364" i="1"/>
  <c r="S364" i="1"/>
  <c r="T364" i="1"/>
  <c r="U364" i="1"/>
  <c r="V364" i="1"/>
  <c r="M365" i="1"/>
  <c r="N365" i="1"/>
  <c r="O365" i="1"/>
  <c r="P365" i="1"/>
  <c r="R365" i="1"/>
  <c r="X365" i="1" s="1"/>
  <c r="S365" i="1"/>
  <c r="T365" i="1"/>
  <c r="U365" i="1"/>
  <c r="V365" i="1"/>
  <c r="M366" i="1"/>
  <c r="N366" i="1"/>
  <c r="O366" i="1"/>
  <c r="P366" i="1"/>
  <c r="X366" i="1" s="1"/>
  <c r="R366" i="1"/>
  <c r="S366" i="1"/>
  <c r="T366" i="1"/>
  <c r="U366" i="1"/>
  <c r="V366" i="1"/>
  <c r="M367" i="1"/>
  <c r="N367" i="1"/>
  <c r="O367" i="1"/>
  <c r="P367" i="1" s="1"/>
  <c r="X367" i="1" s="1"/>
  <c r="R367" i="1"/>
  <c r="S367" i="1"/>
  <c r="T367" i="1"/>
  <c r="U367" i="1"/>
  <c r="V367" i="1"/>
  <c r="M368" i="1"/>
  <c r="N368" i="1"/>
  <c r="O368" i="1"/>
  <c r="P368" i="1" s="1"/>
  <c r="X368" i="1" s="1"/>
  <c r="R368" i="1"/>
  <c r="S368" i="1"/>
  <c r="T368" i="1"/>
  <c r="U368" i="1"/>
  <c r="V368" i="1"/>
  <c r="M369" i="1"/>
  <c r="N369" i="1"/>
  <c r="P369" i="1" s="1"/>
  <c r="X369" i="1" s="1"/>
  <c r="O369" i="1"/>
  <c r="R369" i="1"/>
  <c r="S369" i="1"/>
  <c r="T369" i="1"/>
  <c r="U369" i="1"/>
  <c r="V369" i="1"/>
  <c r="M370" i="1"/>
  <c r="N370" i="1"/>
  <c r="O370" i="1"/>
  <c r="P370" i="1" s="1"/>
  <c r="X370" i="1" s="1"/>
  <c r="R370" i="1"/>
  <c r="S370" i="1"/>
  <c r="T370" i="1"/>
  <c r="U370" i="1"/>
  <c r="V370" i="1"/>
  <c r="M371" i="1"/>
  <c r="N371" i="1"/>
  <c r="O371" i="1"/>
  <c r="P371" i="1"/>
  <c r="R371" i="1"/>
  <c r="X371" i="1" s="1"/>
  <c r="S371" i="1"/>
  <c r="T371" i="1"/>
  <c r="U371" i="1"/>
  <c r="V371" i="1"/>
  <c r="M372" i="1"/>
  <c r="N372" i="1"/>
  <c r="O372" i="1"/>
  <c r="P372" i="1"/>
  <c r="R372" i="1"/>
  <c r="S372" i="1"/>
  <c r="T372" i="1"/>
  <c r="U372" i="1"/>
  <c r="V372" i="1"/>
  <c r="M373" i="1"/>
  <c r="N373" i="1"/>
  <c r="O373" i="1"/>
  <c r="P373" i="1" s="1"/>
  <c r="X373" i="1" s="1"/>
  <c r="R373" i="1"/>
  <c r="S373" i="1"/>
  <c r="T373" i="1"/>
  <c r="U373" i="1"/>
  <c r="V373" i="1"/>
  <c r="M374" i="1"/>
  <c r="N374" i="1"/>
  <c r="O374" i="1"/>
  <c r="P374" i="1" s="1"/>
  <c r="X374" i="1" s="1"/>
  <c r="R374" i="1"/>
  <c r="S374" i="1"/>
  <c r="T374" i="1"/>
  <c r="U374" i="1"/>
  <c r="V374" i="1"/>
  <c r="M375" i="1"/>
  <c r="N375" i="1"/>
  <c r="P375" i="1" s="1"/>
  <c r="X375" i="1" s="1"/>
  <c r="O375" i="1"/>
  <c r="R375" i="1"/>
  <c r="S375" i="1"/>
  <c r="T375" i="1"/>
  <c r="U375" i="1"/>
  <c r="V375" i="1"/>
  <c r="M376" i="1"/>
  <c r="N376" i="1"/>
  <c r="O376" i="1"/>
  <c r="P376" i="1" s="1"/>
  <c r="X376" i="1" s="1"/>
  <c r="R376" i="1"/>
  <c r="S376" i="1"/>
  <c r="T376" i="1"/>
  <c r="U376" i="1"/>
  <c r="V376" i="1"/>
  <c r="M377" i="1"/>
  <c r="N377" i="1"/>
  <c r="O377" i="1"/>
  <c r="P377" i="1"/>
  <c r="R377" i="1"/>
  <c r="X377" i="1" s="1"/>
  <c r="S377" i="1"/>
  <c r="T377" i="1"/>
  <c r="U377" i="1"/>
  <c r="V377" i="1"/>
  <c r="M378" i="1"/>
  <c r="N378" i="1"/>
  <c r="O378" i="1"/>
  <c r="P378" i="1"/>
  <c r="X378" i="1" s="1"/>
  <c r="R378" i="1"/>
  <c r="S378" i="1"/>
  <c r="T378" i="1"/>
  <c r="U378" i="1"/>
  <c r="V378" i="1"/>
  <c r="M379" i="1"/>
  <c r="N379" i="1"/>
  <c r="O379" i="1"/>
  <c r="P379" i="1" s="1"/>
  <c r="R379" i="1"/>
  <c r="S379" i="1"/>
  <c r="T379" i="1"/>
  <c r="U379" i="1"/>
  <c r="V379" i="1"/>
  <c r="M380" i="1"/>
  <c r="N380" i="1"/>
  <c r="O380" i="1"/>
  <c r="P380" i="1"/>
  <c r="X380" i="1" s="1"/>
  <c r="R380" i="1"/>
  <c r="S380" i="1"/>
  <c r="T380" i="1"/>
  <c r="U380" i="1"/>
  <c r="V380" i="1"/>
  <c r="M381" i="1"/>
  <c r="N381" i="1"/>
  <c r="P381" i="1" s="1"/>
  <c r="X381" i="1" s="1"/>
  <c r="O381" i="1"/>
  <c r="R381" i="1"/>
  <c r="S381" i="1"/>
  <c r="T381" i="1"/>
  <c r="U381" i="1"/>
  <c r="V381" i="1"/>
  <c r="M382" i="1"/>
  <c r="N382" i="1"/>
  <c r="O382" i="1"/>
  <c r="P382" i="1" s="1"/>
  <c r="X382" i="1" s="1"/>
  <c r="R382" i="1"/>
  <c r="S382" i="1"/>
  <c r="T382" i="1"/>
  <c r="U382" i="1"/>
  <c r="V382" i="1"/>
  <c r="M383" i="1"/>
  <c r="N383" i="1"/>
  <c r="O383" i="1"/>
  <c r="P383" i="1"/>
  <c r="R383" i="1"/>
  <c r="X383" i="1" s="1"/>
  <c r="S383" i="1"/>
  <c r="T383" i="1"/>
  <c r="U383" i="1"/>
  <c r="V383" i="1"/>
  <c r="M384" i="1"/>
  <c r="N384" i="1"/>
  <c r="O384" i="1"/>
  <c r="P384" i="1"/>
  <c r="R384" i="1"/>
  <c r="S384" i="1"/>
  <c r="T384" i="1"/>
  <c r="U384" i="1"/>
  <c r="V384" i="1"/>
  <c r="M385" i="1"/>
  <c r="N385" i="1"/>
  <c r="O385" i="1"/>
  <c r="P385" i="1" s="1"/>
  <c r="R385" i="1"/>
  <c r="S385" i="1"/>
  <c r="T385" i="1"/>
  <c r="U385" i="1"/>
  <c r="V385" i="1"/>
  <c r="M386" i="1"/>
  <c r="N386" i="1"/>
  <c r="O386" i="1"/>
  <c r="P386" i="1"/>
  <c r="X386" i="1" s="1"/>
  <c r="R386" i="1"/>
  <c r="S386" i="1"/>
  <c r="T386" i="1"/>
  <c r="U386" i="1"/>
  <c r="V386" i="1"/>
  <c r="M387" i="1"/>
  <c r="N387" i="1"/>
  <c r="P387" i="1" s="1"/>
  <c r="O387" i="1"/>
  <c r="R387" i="1"/>
  <c r="S387" i="1"/>
  <c r="T387" i="1"/>
  <c r="U387" i="1"/>
  <c r="V387" i="1"/>
  <c r="M388" i="1"/>
  <c r="N388" i="1"/>
  <c r="O388" i="1"/>
  <c r="P388" i="1" s="1"/>
  <c r="X388" i="1" s="1"/>
  <c r="R388" i="1"/>
  <c r="S388" i="1"/>
  <c r="T388" i="1"/>
  <c r="U388" i="1"/>
  <c r="V388" i="1"/>
  <c r="M389" i="1"/>
  <c r="N389" i="1"/>
  <c r="O389" i="1"/>
  <c r="P389" i="1"/>
  <c r="R389" i="1"/>
  <c r="X389" i="1" s="1"/>
  <c r="S389" i="1"/>
  <c r="T389" i="1"/>
  <c r="U389" i="1"/>
  <c r="V389" i="1"/>
  <c r="M390" i="1"/>
  <c r="N390" i="1"/>
  <c r="O390" i="1"/>
  <c r="P390" i="1"/>
  <c r="X390" i="1" s="1"/>
  <c r="R390" i="1"/>
  <c r="S390" i="1"/>
  <c r="T390" i="1"/>
  <c r="U390" i="1"/>
  <c r="V390" i="1"/>
  <c r="M391" i="1"/>
  <c r="N391" i="1"/>
  <c r="O391" i="1"/>
  <c r="P391" i="1" s="1"/>
  <c r="R391" i="1"/>
  <c r="S391" i="1"/>
  <c r="T391" i="1"/>
  <c r="U391" i="1"/>
  <c r="V391" i="1"/>
  <c r="M392" i="1"/>
  <c r="N392" i="1"/>
  <c r="O392" i="1"/>
  <c r="P392" i="1"/>
  <c r="X392" i="1" s="1"/>
  <c r="R392" i="1"/>
  <c r="S392" i="1"/>
  <c r="T392" i="1"/>
  <c r="U392" i="1"/>
  <c r="V392" i="1"/>
  <c r="M393" i="1"/>
  <c r="N393" i="1"/>
  <c r="P393" i="1" s="1"/>
  <c r="X393" i="1" s="1"/>
  <c r="O393" i="1"/>
  <c r="R393" i="1"/>
  <c r="S393" i="1"/>
  <c r="T393" i="1"/>
  <c r="U393" i="1"/>
  <c r="V393" i="1"/>
  <c r="M394" i="1"/>
  <c r="N394" i="1"/>
  <c r="O394" i="1"/>
  <c r="P394" i="1" s="1"/>
  <c r="X394" i="1" s="1"/>
  <c r="R394" i="1"/>
  <c r="S394" i="1"/>
  <c r="T394" i="1"/>
  <c r="U394" i="1"/>
  <c r="V394" i="1"/>
  <c r="M395" i="1"/>
  <c r="N395" i="1"/>
  <c r="O395" i="1"/>
  <c r="P395" i="1"/>
  <c r="R395" i="1"/>
  <c r="X395" i="1" s="1"/>
  <c r="S395" i="1"/>
  <c r="T395" i="1"/>
  <c r="U395" i="1"/>
  <c r="V395" i="1"/>
  <c r="M396" i="1"/>
  <c r="N396" i="1"/>
  <c r="O396" i="1"/>
  <c r="P396" i="1"/>
  <c r="X396" i="1" s="1"/>
  <c r="R396" i="1"/>
  <c r="S396" i="1"/>
  <c r="T396" i="1"/>
  <c r="U396" i="1"/>
  <c r="V396" i="1"/>
  <c r="M397" i="1"/>
  <c r="N397" i="1"/>
  <c r="O397" i="1"/>
  <c r="P397" i="1" s="1"/>
  <c r="X397" i="1" s="1"/>
  <c r="R397" i="1"/>
  <c r="S397" i="1"/>
  <c r="T397" i="1"/>
  <c r="U397" i="1"/>
  <c r="V397" i="1"/>
  <c r="M398" i="1"/>
  <c r="N398" i="1"/>
  <c r="O398" i="1"/>
  <c r="P398" i="1"/>
  <c r="X398" i="1" s="1"/>
  <c r="R398" i="1"/>
  <c r="S398" i="1"/>
  <c r="T398" i="1"/>
  <c r="U398" i="1"/>
  <c r="V398" i="1"/>
  <c r="M399" i="1"/>
  <c r="N399" i="1"/>
  <c r="P399" i="1" s="1"/>
  <c r="X399" i="1" s="1"/>
  <c r="O399" i="1"/>
  <c r="R399" i="1"/>
  <c r="S399" i="1"/>
  <c r="T399" i="1"/>
  <c r="U399" i="1"/>
  <c r="V399" i="1"/>
  <c r="M400" i="1"/>
  <c r="N400" i="1"/>
  <c r="O400" i="1"/>
  <c r="P400" i="1" s="1"/>
  <c r="X400" i="1" s="1"/>
  <c r="R400" i="1"/>
  <c r="S400" i="1"/>
  <c r="T400" i="1"/>
  <c r="U400" i="1"/>
  <c r="V400" i="1"/>
  <c r="M401" i="1"/>
  <c r="N401" i="1"/>
  <c r="O401" i="1"/>
  <c r="P401" i="1"/>
  <c r="R401" i="1"/>
  <c r="X401" i="1" s="1"/>
  <c r="S401" i="1"/>
  <c r="T401" i="1"/>
  <c r="U401" i="1"/>
  <c r="V401" i="1"/>
  <c r="M402" i="1"/>
  <c r="N402" i="1"/>
  <c r="O402" i="1"/>
  <c r="P402" i="1"/>
  <c r="X402" i="1" s="1"/>
  <c r="R402" i="1"/>
  <c r="S402" i="1"/>
  <c r="T402" i="1"/>
  <c r="U402" i="1"/>
  <c r="V402" i="1"/>
  <c r="M403" i="1"/>
  <c r="N403" i="1"/>
  <c r="O403" i="1"/>
  <c r="P403" i="1" s="1"/>
  <c r="R403" i="1"/>
  <c r="S403" i="1"/>
  <c r="T403" i="1"/>
  <c r="U403" i="1"/>
  <c r="V403" i="1"/>
  <c r="M404" i="1"/>
  <c r="N404" i="1"/>
  <c r="O404" i="1"/>
  <c r="P404" i="1"/>
  <c r="X404" i="1" s="1"/>
  <c r="R404" i="1"/>
  <c r="S404" i="1"/>
  <c r="T404" i="1"/>
  <c r="U404" i="1"/>
  <c r="V404" i="1"/>
  <c r="M405" i="1"/>
  <c r="N405" i="1"/>
  <c r="P405" i="1" s="1"/>
  <c r="X405" i="1" s="1"/>
  <c r="O405" i="1"/>
  <c r="R405" i="1"/>
  <c r="S405" i="1"/>
  <c r="T405" i="1"/>
  <c r="U405" i="1"/>
  <c r="V405" i="1"/>
  <c r="M406" i="1"/>
  <c r="N406" i="1"/>
  <c r="O406" i="1"/>
  <c r="P406" i="1" s="1"/>
  <c r="X406" i="1" s="1"/>
  <c r="R406" i="1"/>
  <c r="S406" i="1"/>
  <c r="T406" i="1"/>
  <c r="U406" i="1"/>
  <c r="V406" i="1"/>
  <c r="M407" i="1"/>
  <c r="N407" i="1"/>
  <c r="O407" i="1"/>
  <c r="P407" i="1"/>
  <c r="R407" i="1"/>
  <c r="X407" i="1" s="1"/>
  <c r="S407" i="1"/>
  <c r="T407" i="1"/>
  <c r="U407" i="1"/>
  <c r="V407" i="1"/>
  <c r="M408" i="1"/>
  <c r="N408" i="1"/>
  <c r="O408" i="1"/>
  <c r="P408" i="1"/>
  <c r="R408" i="1"/>
  <c r="S408" i="1"/>
  <c r="T408" i="1"/>
  <c r="U408" i="1"/>
  <c r="V408" i="1"/>
  <c r="M409" i="1"/>
  <c r="N409" i="1"/>
  <c r="O409" i="1"/>
  <c r="P409" i="1" s="1"/>
  <c r="R409" i="1"/>
  <c r="S409" i="1"/>
  <c r="T409" i="1"/>
  <c r="U409" i="1"/>
  <c r="V409" i="1"/>
  <c r="M410" i="1"/>
  <c r="N410" i="1"/>
  <c r="O410" i="1"/>
  <c r="P410" i="1"/>
  <c r="X410" i="1" s="1"/>
  <c r="R410" i="1"/>
  <c r="S410" i="1"/>
  <c r="T410" i="1"/>
  <c r="U410" i="1"/>
  <c r="V410" i="1"/>
  <c r="M411" i="1"/>
  <c r="N411" i="1"/>
  <c r="P411" i="1" s="1"/>
  <c r="O411" i="1"/>
  <c r="R411" i="1"/>
  <c r="S411" i="1"/>
  <c r="T411" i="1"/>
  <c r="U411" i="1"/>
  <c r="V411" i="1"/>
  <c r="M412" i="1"/>
  <c r="N412" i="1"/>
  <c r="O412" i="1"/>
  <c r="P412" i="1" s="1"/>
  <c r="X412" i="1" s="1"/>
  <c r="R412" i="1"/>
  <c r="S412" i="1"/>
  <c r="T412" i="1"/>
  <c r="U412" i="1"/>
  <c r="V412" i="1"/>
  <c r="M413" i="1"/>
  <c r="N413" i="1"/>
  <c r="O413" i="1"/>
  <c r="P413" i="1"/>
  <c r="R413" i="1"/>
  <c r="X413" i="1" s="1"/>
  <c r="S413" i="1"/>
  <c r="T413" i="1"/>
  <c r="U413" i="1"/>
  <c r="V413" i="1"/>
  <c r="M414" i="1"/>
  <c r="N414" i="1"/>
  <c r="O414" i="1"/>
  <c r="P414" i="1"/>
  <c r="X414" i="1" s="1"/>
  <c r="R414" i="1"/>
  <c r="S414" i="1"/>
  <c r="T414" i="1"/>
  <c r="U414" i="1"/>
  <c r="V414" i="1"/>
  <c r="M415" i="1"/>
  <c r="N415" i="1"/>
  <c r="O415" i="1"/>
  <c r="P415" i="1" s="1"/>
  <c r="R415" i="1"/>
  <c r="S415" i="1"/>
  <c r="T415" i="1"/>
  <c r="U415" i="1"/>
  <c r="V415" i="1"/>
  <c r="M416" i="1"/>
  <c r="N416" i="1"/>
  <c r="O416" i="1"/>
  <c r="P416" i="1"/>
  <c r="X416" i="1" s="1"/>
  <c r="R416" i="1"/>
  <c r="S416" i="1"/>
  <c r="T416" i="1"/>
  <c r="U416" i="1"/>
  <c r="V416" i="1"/>
  <c r="M417" i="1"/>
  <c r="N417" i="1"/>
  <c r="P417" i="1" s="1"/>
  <c r="X417" i="1" s="1"/>
  <c r="O417" i="1"/>
  <c r="R417" i="1"/>
  <c r="S417" i="1"/>
  <c r="T417" i="1"/>
  <c r="U417" i="1"/>
  <c r="V417" i="1"/>
  <c r="M418" i="1"/>
  <c r="N418" i="1"/>
  <c r="O418" i="1"/>
  <c r="P418" i="1" s="1"/>
  <c r="X418" i="1" s="1"/>
  <c r="R418" i="1"/>
  <c r="S418" i="1"/>
  <c r="T418" i="1"/>
  <c r="U418" i="1"/>
  <c r="V418" i="1"/>
  <c r="M419" i="1"/>
  <c r="N419" i="1"/>
  <c r="O419" i="1"/>
  <c r="P419" i="1"/>
  <c r="R419" i="1"/>
  <c r="X419" i="1" s="1"/>
  <c r="S419" i="1"/>
  <c r="T419" i="1"/>
  <c r="U419" i="1"/>
  <c r="V419" i="1"/>
  <c r="M420" i="1"/>
  <c r="N420" i="1"/>
  <c r="O420" i="1"/>
  <c r="P420" i="1"/>
  <c r="X420" i="1" s="1"/>
  <c r="R420" i="1"/>
  <c r="S420" i="1"/>
  <c r="T420" i="1"/>
  <c r="U420" i="1"/>
  <c r="V420" i="1"/>
  <c r="M421" i="1"/>
  <c r="N421" i="1"/>
  <c r="O421" i="1"/>
  <c r="P421" i="1" s="1"/>
  <c r="X421" i="1" s="1"/>
  <c r="R421" i="1"/>
  <c r="S421" i="1"/>
  <c r="T421" i="1"/>
  <c r="U421" i="1"/>
  <c r="V421" i="1"/>
  <c r="M422" i="1"/>
  <c r="N422" i="1"/>
  <c r="O422" i="1"/>
  <c r="P422" i="1"/>
  <c r="X422" i="1" s="1"/>
  <c r="R422" i="1"/>
  <c r="S422" i="1"/>
  <c r="T422" i="1"/>
  <c r="U422" i="1"/>
  <c r="V422" i="1"/>
  <c r="M423" i="1"/>
  <c r="N423" i="1"/>
  <c r="P423" i="1" s="1"/>
  <c r="X423" i="1" s="1"/>
  <c r="O423" i="1"/>
  <c r="R423" i="1"/>
  <c r="S423" i="1"/>
  <c r="T423" i="1"/>
  <c r="U423" i="1"/>
  <c r="V423" i="1"/>
  <c r="M424" i="1"/>
  <c r="N424" i="1"/>
  <c r="O424" i="1"/>
  <c r="P424" i="1" s="1"/>
  <c r="X424" i="1" s="1"/>
  <c r="R424" i="1"/>
  <c r="S424" i="1"/>
  <c r="T424" i="1"/>
  <c r="U424" i="1"/>
  <c r="V424" i="1"/>
  <c r="M425" i="1"/>
  <c r="N425" i="1"/>
  <c r="O425" i="1"/>
  <c r="P425" i="1"/>
  <c r="R425" i="1"/>
  <c r="X425" i="1" s="1"/>
  <c r="S425" i="1"/>
  <c r="T425" i="1"/>
  <c r="U425" i="1"/>
  <c r="V425" i="1"/>
  <c r="M426" i="1"/>
  <c r="N426" i="1"/>
  <c r="O426" i="1"/>
  <c r="P426" i="1"/>
  <c r="X426" i="1" s="1"/>
  <c r="R426" i="1"/>
  <c r="S426" i="1"/>
  <c r="T426" i="1"/>
  <c r="U426" i="1"/>
  <c r="V426" i="1"/>
  <c r="M427" i="1"/>
  <c r="N427" i="1"/>
  <c r="O427" i="1"/>
  <c r="P427" i="1" s="1"/>
  <c r="X427" i="1" s="1"/>
  <c r="R427" i="1"/>
  <c r="S427" i="1"/>
  <c r="T427" i="1"/>
  <c r="U427" i="1"/>
  <c r="V427" i="1"/>
  <c r="M428" i="1"/>
  <c r="N428" i="1"/>
  <c r="O428" i="1"/>
  <c r="P428" i="1"/>
  <c r="X428" i="1" s="1"/>
  <c r="R428" i="1"/>
  <c r="S428" i="1"/>
  <c r="T428" i="1"/>
  <c r="U428" i="1"/>
  <c r="V428" i="1"/>
  <c r="M429" i="1"/>
  <c r="N429" i="1"/>
  <c r="P429" i="1" s="1"/>
  <c r="X429" i="1" s="1"/>
  <c r="O429" i="1"/>
  <c r="R429" i="1"/>
  <c r="S429" i="1"/>
  <c r="T429" i="1"/>
  <c r="U429" i="1"/>
  <c r="V429" i="1"/>
  <c r="M430" i="1"/>
  <c r="N430" i="1"/>
  <c r="O430" i="1"/>
  <c r="P430" i="1" s="1"/>
  <c r="X430" i="1" s="1"/>
  <c r="R430" i="1"/>
  <c r="S430" i="1"/>
  <c r="T430" i="1"/>
  <c r="U430" i="1"/>
  <c r="V430" i="1"/>
  <c r="M431" i="1"/>
  <c r="N431" i="1"/>
  <c r="O431" i="1"/>
  <c r="P431" i="1"/>
  <c r="R431" i="1"/>
  <c r="X431" i="1" s="1"/>
  <c r="S431" i="1"/>
  <c r="T431" i="1"/>
  <c r="U431" i="1"/>
  <c r="V431" i="1"/>
  <c r="M432" i="1"/>
  <c r="N432" i="1"/>
  <c r="O432" i="1"/>
  <c r="P432" i="1"/>
  <c r="R432" i="1"/>
  <c r="S432" i="1"/>
  <c r="T432" i="1"/>
  <c r="U432" i="1"/>
  <c r="V432" i="1"/>
  <c r="M433" i="1"/>
  <c r="N433" i="1"/>
  <c r="O433" i="1"/>
  <c r="P433" i="1" s="1"/>
  <c r="R433" i="1"/>
  <c r="S433" i="1"/>
  <c r="T433" i="1"/>
  <c r="U433" i="1"/>
  <c r="V433" i="1"/>
  <c r="M434" i="1"/>
  <c r="N434" i="1"/>
  <c r="O434" i="1"/>
  <c r="P434" i="1"/>
  <c r="X434" i="1" s="1"/>
  <c r="R434" i="1"/>
  <c r="S434" i="1"/>
  <c r="T434" i="1"/>
  <c r="U434" i="1"/>
  <c r="V434" i="1"/>
  <c r="M435" i="1"/>
  <c r="N435" i="1"/>
  <c r="P435" i="1" s="1"/>
  <c r="O435" i="1"/>
  <c r="R435" i="1"/>
  <c r="S435" i="1"/>
  <c r="T435" i="1"/>
  <c r="U435" i="1"/>
  <c r="V435" i="1"/>
  <c r="M436" i="1"/>
  <c r="N436" i="1"/>
  <c r="O436" i="1"/>
  <c r="P436" i="1" s="1"/>
  <c r="X436" i="1" s="1"/>
  <c r="R436" i="1"/>
  <c r="S436" i="1"/>
  <c r="T436" i="1"/>
  <c r="U436" i="1"/>
  <c r="V436" i="1"/>
  <c r="M437" i="1"/>
  <c r="N437" i="1"/>
  <c r="O437" i="1"/>
  <c r="P437" i="1"/>
  <c r="R437" i="1"/>
  <c r="X437" i="1" s="1"/>
  <c r="S437" i="1"/>
  <c r="T437" i="1"/>
  <c r="U437" i="1"/>
  <c r="V437" i="1"/>
  <c r="M438" i="1"/>
  <c r="N438" i="1"/>
  <c r="O438" i="1"/>
  <c r="P438" i="1"/>
  <c r="X438" i="1" s="1"/>
  <c r="R438" i="1"/>
  <c r="S438" i="1"/>
  <c r="T438" i="1"/>
  <c r="U438" i="1"/>
  <c r="V438" i="1"/>
  <c r="M439" i="1"/>
  <c r="N439" i="1"/>
  <c r="O439" i="1"/>
  <c r="P439" i="1" s="1"/>
  <c r="R439" i="1"/>
  <c r="S439" i="1"/>
  <c r="T439" i="1"/>
  <c r="U439" i="1"/>
  <c r="V439" i="1"/>
  <c r="M440" i="1"/>
  <c r="N440" i="1"/>
  <c r="O440" i="1"/>
  <c r="P440" i="1"/>
  <c r="X440" i="1" s="1"/>
  <c r="R440" i="1"/>
  <c r="S440" i="1"/>
  <c r="T440" i="1"/>
  <c r="U440" i="1"/>
  <c r="V440" i="1"/>
  <c r="M441" i="1"/>
  <c r="N441" i="1"/>
  <c r="P441" i="1" s="1"/>
  <c r="X441" i="1" s="1"/>
  <c r="O441" i="1"/>
  <c r="R441" i="1"/>
  <c r="S441" i="1"/>
  <c r="T441" i="1"/>
  <c r="U441" i="1"/>
  <c r="V441" i="1"/>
  <c r="M442" i="1"/>
  <c r="N442" i="1"/>
  <c r="O442" i="1"/>
  <c r="P442" i="1" s="1"/>
  <c r="X442" i="1" s="1"/>
  <c r="R442" i="1"/>
  <c r="S442" i="1"/>
  <c r="T442" i="1"/>
  <c r="U442" i="1"/>
  <c r="V442" i="1"/>
  <c r="M443" i="1"/>
  <c r="N443" i="1"/>
  <c r="O443" i="1"/>
  <c r="P443" i="1"/>
  <c r="R443" i="1"/>
  <c r="X443" i="1" s="1"/>
  <c r="S443" i="1"/>
  <c r="T443" i="1"/>
  <c r="U443" i="1"/>
  <c r="V443" i="1"/>
  <c r="M444" i="1"/>
  <c r="N444" i="1"/>
  <c r="O444" i="1"/>
  <c r="P444" i="1"/>
  <c r="X444" i="1" s="1"/>
  <c r="R444" i="1"/>
  <c r="S444" i="1"/>
  <c r="T444" i="1"/>
  <c r="U444" i="1"/>
  <c r="V444" i="1"/>
  <c r="M445" i="1"/>
  <c r="N445" i="1"/>
  <c r="O445" i="1"/>
  <c r="P445" i="1" s="1"/>
  <c r="X445" i="1" s="1"/>
  <c r="R445" i="1"/>
  <c r="S445" i="1"/>
  <c r="T445" i="1"/>
  <c r="U445" i="1"/>
  <c r="V445" i="1"/>
  <c r="M446" i="1"/>
  <c r="N446" i="1"/>
  <c r="O446" i="1"/>
  <c r="P446" i="1"/>
  <c r="X446" i="1" s="1"/>
  <c r="R446" i="1"/>
  <c r="S446" i="1"/>
  <c r="T446" i="1"/>
  <c r="U446" i="1"/>
  <c r="V446" i="1"/>
  <c r="M447" i="1"/>
  <c r="N447" i="1"/>
  <c r="P447" i="1" s="1"/>
  <c r="X447" i="1" s="1"/>
  <c r="O447" i="1"/>
  <c r="R447" i="1"/>
  <c r="S447" i="1"/>
  <c r="T447" i="1"/>
  <c r="U447" i="1"/>
  <c r="V447" i="1"/>
  <c r="M448" i="1"/>
  <c r="N448" i="1"/>
  <c r="O448" i="1"/>
  <c r="P448" i="1" s="1"/>
  <c r="X448" i="1" s="1"/>
  <c r="R448" i="1"/>
  <c r="S448" i="1"/>
  <c r="T448" i="1"/>
  <c r="U448" i="1"/>
  <c r="V448" i="1"/>
  <c r="M449" i="1"/>
  <c r="N449" i="1"/>
  <c r="P449" i="1" s="1"/>
  <c r="X449" i="1" s="1"/>
  <c r="O449" i="1"/>
  <c r="R449" i="1"/>
  <c r="S449" i="1"/>
  <c r="T449" i="1"/>
  <c r="U449" i="1"/>
  <c r="V449" i="1"/>
  <c r="M450" i="1"/>
  <c r="N450" i="1"/>
  <c r="O450" i="1"/>
  <c r="P450" i="1"/>
  <c r="R450" i="1"/>
  <c r="S450" i="1"/>
  <c r="T450" i="1"/>
  <c r="U450" i="1"/>
  <c r="V450" i="1"/>
  <c r="M451" i="1"/>
  <c r="N451" i="1"/>
  <c r="O451" i="1"/>
  <c r="P451" i="1" s="1"/>
  <c r="X451" i="1" s="1"/>
  <c r="R451" i="1"/>
  <c r="S451" i="1"/>
  <c r="T451" i="1"/>
  <c r="U451" i="1"/>
  <c r="V451" i="1"/>
  <c r="M452" i="1"/>
  <c r="N452" i="1"/>
  <c r="O452" i="1"/>
  <c r="P452" i="1"/>
  <c r="X452" i="1" s="1"/>
  <c r="R452" i="1"/>
  <c r="S452" i="1"/>
  <c r="T452" i="1"/>
  <c r="U452" i="1"/>
  <c r="V452" i="1"/>
  <c r="M453" i="1"/>
  <c r="N453" i="1"/>
  <c r="P453" i="1" s="1"/>
  <c r="O453" i="1"/>
  <c r="R453" i="1"/>
  <c r="S453" i="1"/>
  <c r="T453" i="1"/>
  <c r="U453" i="1"/>
  <c r="V453" i="1"/>
  <c r="M454" i="1"/>
  <c r="N454" i="1"/>
  <c r="O454" i="1"/>
  <c r="P454" i="1" s="1"/>
  <c r="X454" i="1" s="1"/>
  <c r="R454" i="1"/>
  <c r="S454" i="1"/>
  <c r="T454" i="1"/>
  <c r="U454" i="1"/>
  <c r="V454" i="1"/>
  <c r="M455" i="1"/>
  <c r="N455" i="1"/>
  <c r="O455" i="1"/>
  <c r="P455" i="1"/>
  <c r="R455" i="1"/>
  <c r="X455" i="1" s="1"/>
  <c r="S455" i="1"/>
  <c r="T455" i="1"/>
  <c r="U455" i="1"/>
  <c r="V455" i="1"/>
  <c r="M456" i="1"/>
  <c r="N456" i="1"/>
  <c r="O456" i="1"/>
  <c r="P456" i="1"/>
  <c r="R456" i="1"/>
  <c r="S456" i="1"/>
  <c r="T456" i="1"/>
  <c r="U456" i="1"/>
  <c r="V456" i="1"/>
  <c r="M457" i="1"/>
  <c r="N457" i="1"/>
  <c r="O457" i="1"/>
  <c r="P457" i="1" s="1"/>
  <c r="X457" i="1" s="1"/>
  <c r="R457" i="1"/>
  <c r="S457" i="1"/>
  <c r="T457" i="1"/>
  <c r="U457" i="1"/>
  <c r="V457" i="1"/>
  <c r="M458" i="1"/>
  <c r="N458" i="1"/>
  <c r="O458" i="1"/>
  <c r="P458" i="1"/>
  <c r="X458" i="1" s="1"/>
  <c r="R458" i="1"/>
  <c r="S458" i="1"/>
  <c r="T458" i="1"/>
  <c r="U458" i="1"/>
  <c r="V458" i="1"/>
  <c r="M459" i="1"/>
  <c r="N459" i="1"/>
  <c r="P459" i="1" s="1"/>
  <c r="O459" i="1"/>
  <c r="R459" i="1"/>
  <c r="S459" i="1"/>
  <c r="T459" i="1"/>
  <c r="U459" i="1"/>
  <c r="V459" i="1"/>
  <c r="M460" i="1"/>
  <c r="N460" i="1"/>
  <c r="O460" i="1"/>
  <c r="P460" i="1" s="1"/>
  <c r="X460" i="1" s="1"/>
  <c r="R460" i="1"/>
  <c r="S460" i="1"/>
  <c r="T460" i="1"/>
  <c r="U460" i="1"/>
  <c r="V460" i="1"/>
  <c r="M461" i="1"/>
  <c r="N461" i="1"/>
  <c r="P461" i="1" s="1"/>
  <c r="X461" i="1" s="1"/>
  <c r="O461" i="1"/>
  <c r="R461" i="1"/>
  <c r="S461" i="1"/>
  <c r="T461" i="1"/>
  <c r="U461" i="1"/>
  <c r="V461" i="1"/>
  <c r="M462" i="1"/>
  <c r="N462" i="1"/>
  <c r="O462" i="1"/>
  <c r="P462" i="1"/>
  <c r="R462" i="1"/>
  <c r="S462" i="1"/>
  <c r="T462" i="1"/>
  <c r="U462" i="1"/>
  <c r="V462" i="1"/>
  <c r="M463" i="1"/>
  <c r="N463" i="1"/>
  <c r="O463" i="1"/>
  <c r="P463" i="1" s="1"/>
  <c r="R463" i="1"/>
  <c r="S463" i="1"/>
  <c r="T463" i="1"/>
  <c r="U463" i="1"/>
  <c r="V463" i="1"/>
  <c r="M464" i="1"/>
  <c r="N464" i="1"/>
  <c r="O464" i="1"/>
  <c r="P464" i="1"/>
  <c r="X464" i="1" s="1"/>
  <c r="R464" i="1"/>
  <c r="S464" i="1"/>
  <c r="T464" i="1"/>
  <c r="U464" i="1"/>
  <c r="V464" i="1"/>
  <c r="M465" i="1"/>
  <c r="N465" i="1"/>
  <c r="P465" i="1" s="1"/>
  <c r="X465" i="1" s="1"/>
  <c r="O465" i="1"/>
  <c r="R465" i="1"/>
  <c r="S465" i="1"/>
  <c r="T465" i="1"/>
  <c r="U465" i="1"/>
  <c r="V465" i="1"/>
  <c r="M466" i="1"/>
  <c r="N466" i="1"/>
  <c r="O466" i="1"/>
  <c r="P466" i="1" s="1"/>
  <c r="X466" i="1" s="1"/>
  <c r="R466" i="1"/>
  <c r="S466" i="1"/>
  <c r="T466" i="1"/>
  <c r="U466" i="1"/>
  <c r="V466" i="1"/>
  <c r="M467" i="1"/>
  <c r="N467" i="1"/>
  <c r="P467" i="1" s="1"/>
  <c r="X467" i="1" s="1"/>
  <c r="O467" i="1"/>
  <c r="R467" i="1"/>
  <c r="S467" i="1"/>
  <c r="T467" i="1"/>
  <c r="U467" i="1"/>
  <c r="V467" i="1"/>
  <c r="M468" i="1"/>
  <c r="N468" i="1"/>
  <c r="O468" i="1"/>
  <c r="P468" i="1"/>
  <c r="X468" i="1" s="1"/>
  <c r="R468" i="1"/>
  <c r="S468" i="1"/>
  <c r="T468" i="1"/>
  <c r="U468" i="1"/>
  <c r="V468" i="1"/>
  <c r="M469" i="1"/>
  <c r="N469" i="1"/>
  <c r="O469" i="1"/>
  <c r="P469" i="1" s="1"/>
  <c r="R469" i="1"/>
  <c r="S469" i="1"/>
  <c r="T469" i="1"/>
  <c r="U469" i="1"/>
  <c r="V469" i="1"/>
  <c r="M470" i="1"/>
  <c r="N470" i="1"/>
  <c r="O470" i="1"/>
  <c r="P470" i="1"/>
  <c r="X470" i="1" s="1"/>
  <c r="R470" i="1"/>
  <c r="S470" i="1"/>
  <c r="T470" i="1"/>
  <c r="U470" i="1"/>
  <c r="V470" i="1"/>
  <c r="M471" i="1"/>
  <c r="N471" i="1"/>
  <c r="P471" i="1" s="1"/>
  <c r="X471" i="1" s="1"/>
  <c r="O471" i="1"/>
  <c r="R471" i="1"/>
  <c r="S471" i="1"/>
  <c r="T471" i="1"/>
  <c r="U471" i="1"/>
  <c r="V471" i="1"/>
  <c r="M472" i="1"/>
  <c r="N472" i="1"/>
  <c r="O472" i="1"/>
  <c r="P472" i="1" s="1"/>
  <c r="X472" i="1" s="1"/>
  <c r="R472" i="1"/>
  <c r="S472" i="1"/>
  <c r="T472" i="1"/>
  <c r="U472" i="1"/>
  <c r="V472" i="1"/>
  <c r="M473" i="1"/>
  <c r="N473" i="1"/>
  <c r="P473" i="1" s="1"/>
  <c r="X473" i="1" s="1"/>
  <c r="O473" i="1"/>
  <c r="R473" i="1"/>
  <c r="S473" i="1"/>
  <c r="T473" i="1"/>
  <c r="U473" i="1"/>
  <c r="V473" i="1"/>
  <c r="M474" i="1"/>
  <c r="N474" i="1"/>
  <c r="O474" i="1"/>
  <c r="P474" i="1"/>
  <c r="X474" i="1" s="1"/>
  <c r="R474" i="1"/>
  <c r="S474" i="1"/>
  <c r="T474" i="1"/>
  <c r="U474" i="1"/>
  <c r="V474" i="1"/>
  <c r="M475" i="1"/>
  <c r="N475" i="1"/>
  <c r="O475" i="1"/>
  <c r="P475" i="1" s="1"/>
  <c r="R475" i="1"/>
  <c r="S475" i="1"/>
  <c r="T475" i="1"/>
  <c r="U475" i="1"/>
  <c r="V475" i="1"/>
  <c r="M476" i="1"/>
  <c r="N476" i="1"/>
  <c r="O476" i="1"/>
  <c r="P476" i="1"/>
  <c r="X476" i="1" s="1"/>
  <c r="R476" i="1"/>
  <c r="S476" i="1"/>
  <c r="T476" i="1"/>
  <c r="U476" i="1"/>
  <c r="V476" i="1"/>
  <c r="M477" i="1"/>
  <c r="N477" i="1"/>
  <c r="P477" i="1" s="1"/>
  <c r="O477" i="1"/>
  <c r="R477" i="1"/>
  <c r="S477" i="1"/>
  <c r="T477" i="1"/>
  <c r="U477" i="1"/>
  <c r="V477" i="1"/>
  <c r="M478" i="1"/>
  <c r="N478" i="1"/>
  <c r="O478" i="1"/>
  <c r="P478" i="1" s="1"/>
  <c r="X478" i="1" s="1"/>
  <c r="R478" i="1"/>
  <c r="S478" i="1"/>
  <c r="T478" i="1"/>
  <c r="U478" i="1"/>
  <c r="V478" i="1"/>
  <c r="M479" i="1"/>
  <c r="N479" i="1"/>
  <c r="P479" i="1" s="1"/>
  <c r="O479" i="1"/>
  <c r="R479" i="1"/>
  <c r="S479" i="1"/>
  <c r="T479" i="1"/>
  <c r="U479" i="1"/>
  <c r="V479" i="1"/>
  <c r="M480" i="1"/>
  <c r="N480" i="1"/>
  <c r="O480" i="1"/>
  <c r="P480" i="1"/>
  <c r="R480" i="1"/>
  <c r="S480" i="1"/>
  <c r="T480" i="1"/>
  <c r="U480" i="1"/>
  <c r="V480" i="1"/>
  <c r="M481" i="1"/>
  <c r="N481" i="1"/>
  <c r="O481" i="1"/>
  <c r="P481" i="1" s="1"/>
  <c r="X481" i="1" s="1"/>
  <c r="R481" i="1"/>
  <c r="S481" i="1"/>
  <c r="T481" i="1"/>
  <c r="U481" i="1"/>
  <c r="V481" i="1"/>
  <c r="M482" i="1"/>
  <c r="N482" i="1"/>
  <c r="O482" i="1"/>
  <c r="P482" i="1"/>
  <c r="X482" i="1" s="1"/>
  <c r="R482" i="1"/>
  <c r="S482" i="1"/>
  <c r="T482" i="1"/>
  <c r="U482" i="1"/>
  <c r="V482" i="1"/>
  <c r="M483" i="1"/>
  <c r="N483" i="1"/>
  <c r="P483" i="1" s="1"/>
  <c r="O483" i="1"/>
  <c r="R483" i="1"/>
  <c r="S483" i="1"/>
  <c r="T483" i="1"/>
  <c r="U483" i="1"/>
  <c r="V483" i="1"/>
  <c r="M484" i="1"/>
  <c r="N484" i="1"/>
  <c r="O484" i="1"/>
  <c r="P484" i="1" s="1"/>
  <c r="X484" i="1" s="1"/>
  <c r="R484" i="1"/>
  <c r="S484" i="1"/>
  <c r="T484" i="1"/>
  <c r="U484" i="1"/>
  <c r="V484" i="1"/>
  <c r="M485" i="1"/>
  <c r="N485" i="1"/>
  <c r="P485" i="1" s="1"/>
  <c r="X485" i="1" s="1"/>
  <c r="O485" i="1"/>
  <c r="R485" i="1"/>
  <c r="S485" i="1"/>
  <c r="T485" i="1"/>
  <c r="U485" i="1"/>
  <c r="V485" i="1"/>
  <c r="M486" i="1"/>
  <c r="N486" i="1"/>
  <c r="O486" i="1"/>
  <c r="P486" i="1"/>
  <c r="X486" i="1" s="1"/>
  <c r="R486" i="1"/>
  <c r="S486" i="1"/>
  <c r="T486" i="1"/>
  <c r="U486" i="1"/>
  <c r="V486" i="1"/>
  <c r="M487" i="1"/>
  <c r="N487" i="1"/>
  <c r="O487" i="1"/>
  <c r="P487" i="1" s="1"/>
  <c r="X487" i="1" s="1"/>
  <c r="R487" i="1"/>
  <c r="S487" i="1"/>
  <c r="T487" i="1"/>
  <c r="U487" i="1"/>
  <c r="V487" i="1"/>
  <c r="M488" i="1"/>
  <c r="N488" i="1"/>
  <c r="O488" i="1"/>
  <c r="P488" i="1"/>
  <c r="X488" i="1" s="1"/>
  <c r="R488" i="1"/>
  <c r="S488" i="1"/>
  <c r="T488" i="1"/>
  <c r="U488" i="1"/>
  <c r="V488" i="1"/>
  <c r="M489" i="1"/>
  <c r="N489" i="1"/>
  <c r="P489" i="1" s="1"/>
  <c r="X489" i="1" s="1"/>
  <c r="O489" i="1"/>
  <c r="R489" i="1"/>
  <c r="S489" i="1"/>
  <c r="T489" i="1"/>
  <c r="U489" i="1"/>
  <c r="V489" i="1"/>
  <c r="M490" i="1"/>
  <c r="N490" i="1"/>
  <c r="O490" i="1"/>
  <c r="P490" i="1" s="1"/>
  <c r="X490" i="1" s="1"/>
  <c r="R490" i="1"/>
  <c r="S490" i="1"/>
  <c r="T490" i="1"/>
  <c r="U490" i="1"/>
  <c r="V490" i="1"/>
  <c r="M491" i="1"/>
  <c r="N491" i="1"/>
  <c r="P491" i="1" s="1"/>
  <c r="O491" i="1"/>
  <c r="R491" i="1"/>
  <c r="S491" i="1"/>
  <c r="T491" i="1"/>
  <c r="U491" i="1"/>
  <c r="V491" i="1"/>
  <c r="M492" i="1"/>
  <c r="N492" i="1"/>
  <c r="O492" i="1"/>
  <c r="P492" i="1"/>
  <c r="R492" i="1"/>
  <c r="S492" i="1"/>
  <c r="T492" i="1"/>
  <c r="U492" i="1"/>
  <c r="V492" i="1"/>
  <c r="M493" i="1"/>
  <c r="N493" i="1"/>
  <c r="O493" i="1"/>
  <c r="P493" i="1" s="1"/>
  <c r="X493" i="1" s="1"/>
  <c r="R493" i="1"/>
  <c r="S493" i="1"/>
  <c r="T493" i="1"/>
  <c r="U493" i="1"/>
  <c r="V493" i="1"/>
  <c r="M494" i="1"/>
  <c r="N494" i="1"/>
  <c r="O494" i="1"/>
  <c r="P494" i="1"/>
  <c r="X494" i="1" s="1"/>
  <c r="R494" i="1"/>
  <c r="S494" i="1"/>
  <c r="T494" i="1"/>
  <c r="U494" i="1"/>
  <c r="V494" i="1"/>
  <c r="M495" i="1"/>
  <c r="N495" i="1"/>
  <c r="P495" i="1" s="1"/>
  <c r="O495" i="1"/>
  <c r="R495" i="1"/>
  <c r="S495" i="1"/>
  <c r="T495" i="1"/>
  <c r="U495" i="1"/>
  <c r="V495" i="1"/>
  <c r="M496" i="1"/>
  <c r="N496" i="1"/>
  <c r="O496" i="1"/>
  <c r="P496" i="1" s="1"/>
  <c r="X496" i="1" s="1"/>
  <c r="R496" i="1"/>
  <c r="S496" i="1"/>
  <c r="T496" i="1"/>
  <c r="U496" i="1"/>
  <c r="V496" i="1"/>
  <c r="M497" i="1"/>
  <c r="N497" i="1"/>
  <c r="P497" i="1" s="1"/>
  <c r="X497" i="1" s="1"/>
  <c r="O497" i="1"/>
  <c r="R497" i="1"/>
  <c r="S497" i="1"/>
  <c r="T497" i="1"/>
  <c r="U497" i="1"/>
  <c r="V497" i="1"/>
  <c r="M498" i="1"/>
  <c r="N498" i="1"/>
  <c r="O498" i="1"/>
  <c r="P498" i="1"/>
  <c r="R498" i="1"/>
  <c r="S498" i="1"/>
  <c r="T498" i="1"/>
  <c r="U498" i="1"/>
  <c r="V498" i="1"/>
  <c r="M499" i="1"/>
  <c r="N499" i="1"/>
  <c r="O499" i="1"/>
  <c r="P499" i="1" s="1"/>
  <c r="R499" i="1"/>
  <c r="S499" i="1"/>
  <c r="T499" i="1"/>
  <c r="U499" i="1"/>
  <c r="V499" i="1"/>
  <c r="M500" i="1"/>
  <c r="N500" i="1"/>
  <c r="O500" i="1"/>
  <c r="P500" i="1"/>
  <c r="X500" i="1" s="1"/>
  <c r="R500" i="1"/>
  <c r="S500" i="1"/>
  <c r="T500" i="1"/>
  <c r="U500" i="1"/>
  <c r="V500" i="1"/>
  <c r="M501" i="1"/>
  <c r="N501" i="1"/>
  <c r="P501" i="1" s="1"/>
  <c r="X501" i="1" s="1"/>
  <c r="O501" i="1"/>
  <c r="R501" i="1"/>
  <c r="S501" i="1"/>
  <c r="T501" i="1"/>
  <c r="U501" i="1"/>
  <c r="V501" i="1"/>
  <c r="M502" i="1"/>
  <c r="N502" i="1"/>
  <c r="O502" i="1"/>
  <c r="P502" i="1" s="1"/>
  <c r="X502" i="1" s="1"/>
  <c r="R502" i="1"/>
  <c r="S502" i="1"/>
  <c r="T502" i="1"/>
  <c r="U502" i="1"/>
  <c r="V502" i="1"/>
  <c r="M503" i="1"/>
  <c r="N503" i="1"/>
  <c r="P503" i="1" s="1"/>
  <c r="X503" i="1" s="1"/>
  <c r="O503" i="1"/>
  <c r="R503" i="1"/>
  <c r="S503" i="1"/>
  <c r="T503" i="1"/>
  <c r="U503" i="1"/>
  <c r="V503" i="1"/>
  <c r="M504" i="1"/>
  <c r="N504" i="1"/>
  <c r="O504" i="1"/>
  <c r="P504" i="1"/>
  <c r="X504" i="1" s="1"/>
  <c r="R504" i="1"/>
  <c r="S504" i="1"/>
  <c r="T504" i="1"/>
  <c r="U504" i="1"/>
  <c r="V504" i="1"/>
  <c r="M505" i="1"/>
  <c r="N505" i="1"/>
  <c r="O505" i="1"/>
  <c r="P505" i="1" s="1"/>
  <c r="R505" i="1"/>
  <c r="S505" i="1"/>
  <c r="T505" i="1"/>
  <c r="U505" i="1"/>
  <c r="V505" i="1"/>
  <c r="M506" i="1"/>
  <c r="N506" i="1"/>
  <c r="O506" i="1"/>
  <c r="P506" i="1"/>
  <c r="X506" i="1" s="1"/>
  <c r="R506" i="1"/>
  <c r="S506" i="1"/>
  <c r="T506" i="1"/>
  <c r="U506" i="1"/>
  <c r="V506" i="1"/>
  <c r="M507" i="1"/>
  <c r="N507" i="1"/>
  <c r="P507" i="1" s="1"/>
  <c r="X507" i="1" s="1"/>
  <c r="O507" i="1"/>
  <c r="R507" i="1"/>
  <c r="S507" i="1"/>
  <c r="T507" i="1"/>
  <c r="U507" i="1"/>
  <c r="V507" i="1"/>
  <c r="M508" i="1"/>
  <c r="N508" i="1"/>
  <c r="O508" i="1"/>
  <c r="P508" i="1" s="1"/>
  <c r="X508" i="1" s="1"/>
  <c r="R508" i="1"/>
  <c r="S508" i="1"/>
  <c r="T508" i="1"/>
  <c r="U508" i="1"/>
  <c r="V508" i="1"/>
  <c r="M509" i="1"/>
  <c r="N509" i="1"/>
  <c r="P509" i="1" s="1"/>
  <c r="X509" i="1" s="1"/>
  <c r="O509" i="1"/>
  <c r="R509" i="1"/>
  <c r="S509" i="1"/>
  <c r="T509" i="1"/>
  <c r="U509" i="1"/>
  <c r="V509" i="1"/>
  <c r="M510" i="1"/>
  <c r="N510" i="1"/>
  <c r="O510" i="1"/>
  <c r="P510" i="1"/>
  <c r="X510" i="1" s="1"/>
  <c r="R510" i="1"/>
  <c r="S510" i="1"/>
  <c r="T510" i="1"/>
  <c r="U510" i="1"/>
  <c r="V510" i="1"/>
  <c r="M511" i="1"/>
  <c r="N511" i="1"/>
  <c r="O511" i="1"/>
  <c r="P511" i="1" s="1"/>
  <c r="R511" i="1"/>
  <c r="S511" i="1"/>
  <c r="T511" i="1"/>
  <c r="U511" i="1"/>
  <c r="V511" i="1"/>
  <c r="M512" i="1"/>
  <c r="N512" i="1"/>
  <c r="O512" i="1"/>
  <c r="P512" i="1"/>
  <c r="X512" i="1" s="1"/>
  <c r="R512" i="1"/>
  <c r="S512" i="1"/>
  <c r="T512" i="1"/>
  <c r="U512" i="1"/>
  <c r="V512" i="1"/>
  <c r="M513" i="1"/>
  <c r="N513" i="1"/>
  <c r="P513" i="1" s="1"/>
  <c r="O513" i="1"/>
  <c r="R513" i="1"/>
  <c r="S513" i="1"/>
  <c r="T513" i="1"/>
  <c r="U513" i="1"/>
  <c r="V513" i="1"/>
  <c r="M514" i="1"/>
  <c r="N514" i="1"/>
  <c r="O514" i="1"/>
  <c r="P514" i="1" s="1"/>
  <c r="X514" i="1" s="1"/>
  <c r="R514" i="1"/>
  <c r="S514" i="1"/>
  <c r="T514" i="1"/>
  <c r="U514" i="1"/>
  <c r="V514" i="1"/>
  <c r="M515" i="1"/>
  <c r="N515" i="1"/>
  <c r="O515" i="1"/>
  <c r="P515" i="1"/>
  <c r="X515" i="1" s="1"/>
  <c r="R515" i="1"/>
  <c r="S515" i="1"/>
  <c r="T515" i="1"/>
  <c r="U515" i="1"/>
  <c r="V515" i="1"/>
  <c r="M516" i="1"/>
  <c r="N516" i="1"/>
  <c r="O516" i="1"/>
  <c r="P516" i="1"/>
  <c r="R516" i="1"/>
  <c r="S516" i="1"/>
  <c r="T516" i="1"/>
  <c r="U516" i="1"/>
  <c r="V516" i="1"/>
  <c r="M517" i="1"/>
  <c r="N517" i="1"/>
  <c r="O517" i="1"/>
  <c r="P517" i="1" s="1"/>
  <c r="X517" i="1" s="1"/>
  <c r="R517" i="1"/>
  <c r="S517" i="1"/>
  <c r="T517" i="1"/>
  <c r="U517" i="1"/>
  <c r="V517" i="1"/>
  <c r="M518" i="1"/>
  <c r="N518" i="1"/>
  <c r="O518" i="1"/>
  <c r="P518" i="1"/>
  <c r="R518" i="1"/>
  <c r="S518" i="1"/>
  <c r="T518" i="1"/>
  <c r="U518" i="1"/>
  <c r="V518" i="1"/>
  <c r="X518" i="1"/>
  <c r="M519" i="1"/>
  <c r="N519" i="1"/>
  <c r="P519" i="1" s="1"/>
  <c r="O519" i="1"/>
  <c r="R519" i="1"/>
  <c r="S519" i="1"/>
  <c r="T519" i="1"/>
  <c r="U519" i="1"/>
  <c r="V519" i="1"/>
  <c r="M520" i="1"/>
  <c r="N520" i="1"/>
  <c r="O520" i="1"/>
  <c r="R520" i="1"/>
  <c r="S520" i="1"/>
  <c r="T520" i="1"/>
  <c r="U520" i="1"/>
  <c r="V520" i="1"/>
  <c r="M521" i="1"/>
  <c r="N521" i="1"/>
  <c r="O521" i="1"/>
  <c r="P521" i="1"/>
  <c r="R521" i="1"/>
  <c r="S521" i="1"/>
  <c r="T521" i="1"/>
  <c r="U521" i="1"/>
  <c r="V521" i="1"/>
  <c r="M522" i="1"/>
  <c r="N522" i="1"/>
  <c r="O522" i="1"/>
  <c r="P522" i="1"/>
  <c r="R522" i="1"/>
  <c r="S522" i="1"/>
  <c r="T522" i="1"/>
  <c r="U522" i="1"/>
  <c r="V522" i="1"/>
  <c r="M523" i="1"/>
  <c r="N523" i="1"/>
  <c r="O523" i="1"/>
  <c r="P523" i="1" s="1"/>
  <c r="R523" i="1"/>
  <c r="S523" i="1"/>
  <c r="T523" i="1"/>
  <c r="U523" i="1"/>
  <c r="V523" i="1"/>
  <c r="M524" i="1"/>
  <c r="N524" i="1"/>
  <c r="O524" i="1"/>
  <c r="P524" i="1"/>
  <c r="R524" i="1"/>
  <c r="S524" i="1"/>
  <c r="T524" i="1"/>
  <c r="U524" i="1"/>
  <c r="V524" i="1"/>
  <c r="X524" i="1"/>
  <c r="M525" i="1"/>
  <c r="N525" i="1"/>
  <c r="P525" i="1" s="1"/>
  <c r="X525" i="1" s="1"/>
  <c r="O525" i="1"/>
  <c r="R525" i="1"/>
  <c r="S525" i="1"/>
  <c r="T525" i="1"/>
  <c r="U525" i="1"/>
  <c r="V525" i="1"/>
  <c r="M526" i="1"/>
  <c r="N526" i="1"/>
  <c r="O526" i="1"/>
  <c r="P526" i="1" s="1"/>
  <c r="X526" i="1" s="1"/>
  <c r="R526" i="1"/>
  <c r="S526" i="1"/>
  <c r="T526" i="1"/>
  <c r="U526" i="1"/>
  <c r="V526" i="1"/>
  <c r="M527" i="1"/>
  <c r="N527" i="1"/>
  <c r="O527" i="1"/>
  <c r="P527" i="1"/>
  <c r="X527" i="1" s="1"/>
  <c r="R527" i="1"/>
  <c r="S527" i="1"/>
  <c r="T527" i="1"/>
  <c r="U527" i="1"/>
  <c r="V527" i="1"/>
  <c r="M528" i="1"/>
  <c r="N528" i="1"/>
  <c r="O528" i="1"/>
  <c r="P528" i="1"/>
  <c r="X528" i="1" s="1"/>
  <c r="R528" i="1"/>
  <c r="S528" i="1"/>
  <c r="T528" i="1"/>
  <c r="U528" i="1"/>
  <c r="V528" i="1"/>
  <c r="M529" i="1"/>
  <c r="N529" i="1"/>
  <c r="O529" i="1"/>
  <c r="P529" i="1" s="1"/>
  <c r="R529" i="1"/>
  <c r="S529" i="1"/>
  <c r="T529" i="1"/>
  <c r="U529" i="1"/>
  <c r="V529" i="1"/>
  <c r="M530" i="1"/>
  <c r="N530" i="1"/>
  <c r="O530" i="1"/>
  <c r="P530" i="1"/>
  <c r="R530" i="1"/>
  <c r="S530" i="1"/>
  <c r="T530" i="1"/>
  <c r="U530" i="1"/>
  <c r="V530" i="1"/>
  <c r="X530" i="1"/>
  <c r="M531" i="1"/>
  <c r="N531" i="1"/>
  <c r="P531" i="1" s="1"/>
  <c r="O531" i="1"/>
  <c r="R531" i="1"/>
  <c r="S531" i="1"/>
  <c r="T531" i="1"/>
  <c r="U531" i="1"/>
  <c r="V531" i="1"/>
  <c r="M532" i="1"/>
  <c r="N532" i="1"/>
  <c r="O532" i="1"/>
  <c r="P532" i="1" s="1"/>
  <c r="X532" i="1" s="1"/>
  <c r="R532" i="1"/>
  <c r="S532" i="1"/>
  <c r="T532" i="1"/>
  <c r="U532" i="1"/>
  <c r="V532" i="1"/>
  <c r="M533" i="1"/>
  <c r="N533" i="1"/>
  <c r="O533" i="1"/>
  <c r="P533" i="1"/>
  <c r="X533" i="1" s="1"/>
  <c r="R533" i="1"/>
  <c r="S533" i="1"/>
  <c r="T533" i="1"/>
  <c r="U533" i="1"/>
  <c r="V533" i="1"/>
  <c r="M534" i="1"/>
  <c r="N534" i="1"/>
  <c r="O534" i="1"/>
  <c r="P534" i="1"/>
  <c r="R534" i="1"/>
  <c r="S534" i="1"/>
  <c r="T534" i="1"/>
  <c r="U534" i="1"/>
  <c r="V534" i="1"/>
  <c r="M535" i="1"/>
  <c r="N535" i="1"/>
  <c r="O535" i="1"/>
  <c r="P535" i="1" s="1"/>
  <c r="X535" i="1" s="1"/>
  <c r="R535" i="1"/>
  <c r="S535" i="1"/>
  <c r="T535" i="1"/>
  <c r="U535" i="1"/>
  <c r="V535" i="1"/>
  <c r="M536" i="1"/>
  <c r="N536" i="1"/>
  <c r="O536" i="1"/>
  <c r="P536" i="1"/>
  <c r="R536" i="1"/>
  <c r="S536" i="1"/>
  <c r="T536" i="1"/>
  <c r="U536" i="1"/>
  <c r="V536" i="1"/>
  <c r="X536" i="1"/>
  <c r="M537" i="1"/>
  <c r="N537" i="1"/>
  <c r="P537" i="1" s="1"/>
  <c r="O537" i="1"/>
  <c r="R537" i="1"/>
  <c r="S537" i="1"/>
  <c r="T537" i="1"/>
  <c r="U537" i="1"/>
  <c r="V537" i="1"/>
  <c r="M538" i="1"/>
  <c r="N538" i="1"/>
  <c r="O538" i="1"/>
  <c r="R538" i="1"/>
  <c r="S538" i="1"/>
  <c r="T538" i="1"/>
  <c r="U538" i="1"/>
  <c r="V538" i="1"/>
  <c r="M539" i="1"/>
  <c r="N539" i="1"/>
  <c r="O539" i="1"/>
  <c r="P539" i="1"/>
  <c r="R539" i="1"/>
  <c r="S539" i="1"/>
  <c r="T539" i="1"/>
  <c r="U539" i="1"/>
  <c r="V539" i="1"/>
  <c r="M540" i="1"/>
  <c r="N540" i="1"/>
  <c r="O540" i="1"/>
  <c r="P540" i="1"/>
  <c r="R540" i="1"/>
  <c r="S540" i="1"/>
  <c r="T540" i="1"/>
  <c r="U540" i="1"/>
  <c r="V540" i="1"/>
  <c r="M541" i="1"/>
  <c r="N541" i="1"/>
  <c r="O541" i="1"/>
  <c r="P541" i="1" s="1"/>
  <c r="R541" i="1"/>
  <c r="S541" i="1"/>
  <c r="T541" i="1"/>
  <c r="U541" i="1"/>
  <c r="V541" i="1"/>
  <c r="M542" i="1"/>
  <c r="N542" i="1"/>
  <c r="O542" i="1"/>
  <c r="P542" i="1"/>
  <c r="R542" i="1"/>
  <c r="S542" i="1"/>
  <c r="T542" i="1"/>
  <c r="U542" i="1"/>
  <c r="V542" i="1"/>
  <c r="X542" i="1"/>
  <c r="M543" i="1"/>
  <c r="N543" i="1"/>
  <c r="P543" i="1" s="1"/>
  <c r="X543" i="1" s="1"/>
  <c r="O543" i="1"/>
  <c r="R543" i="1"/>
  <c r="S543" i="1"/>
  <c r="T543" i="1"/>
  <c r="U543" i="1"/>
  <c r="V543" i="1"/>
  <c r="M544" i="1"/>
  <c r="N544" i="1"/>
  <c r="O544" i="1"/>
  <c r="P544" i="1" s="1"/>
  <c r="X544" i="1" s="1"/>
  <c r="R544" i="1"/>
  <c r="S544" i="1"/>
  <c r="T544" i="1"/>
  <c r="U544" i="1"/>
  <c r="V544" i="1"/>
  <c r="M545" i="1"/>
  <c r="N545" i="1"/>
  <c r="P545" i="1" s="1"/>
  <c r="X545" i="1" s="1"/>
  <c r="O545" i="1"/>
  <c r="R545" i="1"/>
  <c r="S545" i="1"/>
  <c r="T545" i="1"/>
  <c r="U545" i="1"/>
  <c r="V545" i="1"/>
  <c r="M546" i="1"/>
  <c r="N546" i="1"/>
  <c r="O546" i="1"/>
  <c r="P546" i="1"/>
  <c r="R546" i="1"/>
  <c r="S546" i="1"/>
  <c r="T546" i="1"/>
  <c r="U546" i="1"/>
  <c r="V546" i="1"/>
  <c r="M547" i="1"/>
  <c r="N547" i="1"/>
  <c r="O547" i="1"/>
  <c r="P547" i="1" s="1"/>
  <c r="X547" i="1" s="1"/>
  <c r="R547" i="1"/>
  <c r="S547" i="1"/>
  <c r="T547" i="1"/>
  <c r="U547" i="1"/>
  <c r="V547" i="1"/>
  <c r="M548" i="1"/>
  <c r="N548" i="1"/>
  <c r="O548" i="1"/>
  <c r="P548" i="1"/>
  <c r="X548" i="1" s="1"/>
  <c r="R548" i="1"/>
  <c r="S548" i="1"/>
  <c r="T548" i="1"/>
  <c r="U548" i="1"/>
  <c r="V548" i="1"/>
  <c r="M549" i="1"/>
  <c r="N549" i="1"/>
  <c r="P549" i="1" s="1"/>
  <c r="O549" i="1"/>
  <c r="R549" i="1"/>
  <c r="S549" i="1"/>
  <c r="T549" i="1"/>
  <c r="U549" i="1"/>
  <c r="V549" i="1"/>
  <c r="X549" i="1"/>
  <c r="M550" i="1"/>
  <c r="N550" i="1"/>
  <c r="O550" i="1"/>
  <c r="P550" i="1" s="1"/>
  <c r="X550" i="1" s="1"/>
  <c r="R550" i="1"/>
  <c r="S550" i="1"/>
  <c r="T550" i="1"/>
  <c r="U550" i="1"/>
  <c r="V550" i="1"/>
  <c r="M551" i="1"/>
  <c r="N551" i="1"/>
  <c r="P551" i="1" s="1"/>
  <c r="X551" i="1" s="1"/>
  <c r="O551" i="1"/>
  <c r="R551" i="1"/>
  <c r="S551" i="1"/>
  <c r="T551" i="1"/>
  <c r="U551" i="1"/>
  <c r="V551" i="1"/>
  <c r="M552" i="1"/>
  <c r="N552" i="1"/>
  <c r="O552" i="1"/>
  <c r="P552" i="1"/>
  <c r="X552" i="1" s="1"/>
  <c r="R552" i="1"/>
  <c r="S552" i="1"/>
  <c r="T552" i="1"/>
  <c r="U552" i="1"/>
  <c r="V552" i="1"/>
  <c r="M553" i="1"/>
  <c r="N553" i="1"/>
  <c r="O553" i="1"/>
  <c r="R553" i="1"/>
  <c r="S553" i="1"/>
  <c r="T553" i="1"/>
  <c r="U553" i="1"/>
  <c r="V553" i="1"/>
  <c r="M554" i="1"/>
  <c r="N554" i="1"/>
  <c r="O554" i="1"/>
  <c r="P554" i="1"/>
  <c r="R554" i="1"/>
  <c r="S554" i="1"/>
  <c r="T554" i="1"/>
  <c r="U554" i="1"/>
  <c r="V554" i="1"/>
  <c r="X554" i="1"/>
  <c r="M555" i="1"/>
  <c r="N555" i="1"/>
  <c r="P555" i="1" s="1"/>
  <c r="X555" i="1" s="1"/>
  <c r="O555" i="1"/>
  <c r="R555" i="1"/>
  <c r="S555" i="1"/>
  <c r="T555" i="1"/>
  <c r="U555" i="1"/>
  <c r="V555" i="1"/>
  <c r="M556" i="1"/>
  <c r="N556" i="1"/>
  <c r="O556" i="1"/>
  <c r="P556" i="1"/>
  <c r="X556" i="1" s="1"/>
  <c r="R556" i="1"/>
  <c r="S556" i="1"/>
  <c r="T556" i="1"/>
  <c r="U556" i="1"/>
  <c r="V556" i="1"/>
  <c r="M557" i="1"/>
  <c r="N557" i="1"/>
  <c r="P557" i="1" s="1"/>
  <c r="X557" i="1" s="1"/>
  <c r="O557" i="1"/>
  <c r="R557" i="1"/>
  <c r="S557" i="1"/>
  <c r="T557" i="1"/>
  <c r="U557" i="1"/>
  <c r="V557" i="1"/>
  <c r="M558" i="1"/>
  <c r="N558" i="1"/>
  <c r="O558" i="1"/>
  <c r="P558" i="1"/>
  <c r="R558" i="1"/>
  <c r="S558" i="1"/>
  <c r="T558" i="1"/>
  <c r="U558" i="1"/>
  <c r="V558" i="1"/>
  <c r="M559" i="1"/>
  <c r="N559" i="1"/>
  <c r="O559" i="1"/>
  <c r="R559" i="1"/>
  <c r="S559" i="1"/>
  <c r="T559" i="1"/>
  <c r="U559" i="1"/>
  <c r="V559" i="1"/>
  <c r="M560" i="1"/>
  <c r="N560" i="1"/>
  <c r="O560" i="1"/>
  <c r="P560" i="1"/>
  <c r="X560" i="1" s="1"/>
  <c r="R560" i="1"/>
  <c r="S560" i="1"/>
  <c r="T560" i="1"/>
  <c r="U560" i="1"/>
  <c r="V560" i="1"/>
  <c r="M561" i="1"/>
  <c r="N561" i="1"/>
  <c r="P561" i="1" s="1"/>
  <c r="X561" i="1" s="1"/>
  <c r="O561" i="1"/>
  <c r="R561" i="1"/>
  <c r="S561" i="1"/>
  <c r="T561" i="1"/>
  <c r="U561" i="1"/>
  <c r="V561" i="1"/>
  <c r="M562" i="1"/>
  <c r="N562" i="1"/>
  <c r="O562" i="1"/>
  <c r="P562" i="1" s="1"/>
  <c r="X562" i="1" s="1"/>
  <c r="R562" i="1"/>
  <c r="S562" i="1"/>
  <c r="T562" i="1"/>
  <c r="U562" i="1"/>
  <c r="V562" i="1"/>
  <c r="M563" i="1"/>
  <c r="N563" i="1"/>
  <c r="P563" i="1" s="1"/>
  <c r="X563" i="1" s="1"/>
  <c r="O563" i="1"/>
  <c r="R563" i="1"/>
  <c r="S563" i="1"/>
  <c r="T563" i="1"/>
  <c r="U563" i="1"/>
  <c r="V563" i="1"/>
  <c r="M564" i="1"/>
  <c r="N564" i="1"/>
  <c r="O564" i="1"/>
  <c r="P564" i="1"/>
  <c r="R564" i="1"/>
  <c r="S564" i="1"/>
  <c r="T564" i="1"/>
  <c r="U564" i="1"/>
  <c r="V564" i="1"/>
  <c r="M565" i="1"/>
  <c r="N565" i="1"/>
  <c r="O565" i="1"/>
  <c r="P565" i="1" s="1"/>
  <c r="X565" i="1" s="1"/>
  <c r="R565" i="1"/>
  <c r="S565" i="1"/>
  <c r="T565" i="1"/>
  <c r="U565" i="1"/>
  <c r="V565" i="1"/>
  <c r="M566" i="1"/>
  <c r="N566" i="1"/>
  <c r="P566" i="1" s="1"/>
  <c r="X566" i="1" s="1"/>
  <c r="O566" i="1"/>
  <c r="R566" i="1"/>
  <c r="S566" i="1"/>
  <c r="T566" i="1"/>
  <c r="U566" i="1"/>
  <c r="V566" i="1"/>
  <c r="M567" i="1"/>
  <c r="N567" i="1"/>
  <c r="O567" i="1"/>
  <c r="P567" i="1"/>
  <c r="R567" i="1"/>
  <c r="S567" i="1"/>
  <c r="T567" i="1"/>
  <c r="X567" i="1" s="1"/>
  <c r="U567" i="1"/>
  <c r="V567" i="1"/>
  <c r="M568" i="1"/>
  <c r="N568" i="1"/>
  <c r="P568" i="1" s="1"/>
  <c r="X568" i="1" s="1"/>
  <c r="O568" i="1"/>
  <c r="R568" i="1"/>
  <c r="S568" i="1"/>
  <c r="T568" i="1"/>
  <c r="U568" i="1"/>
  <c r="V568" i="1"/>
  <c r="M569" i="1"/>
  <c r="N569" i="1"/>
  <c r="P569" i="1" s="1"/>
  <c r="X569" i="1" s="1"/>
  <c r="O569" i="1"/>
  <c r="R569" i="1"/>
  <c r="S569" i="1"/>
  <c r="T569" i="1"/>
  <c r="U569" i="1"/>
  <c r="V569" i="1"/>
  <c r="M570" i="1"/>
  <c r="N570" i="1"/>
  <c r="O570" i="1"/>
  <c r="P570" i="1"/>
  <c r="X570" i="1" s="1"/>
  <c r="R570" i="1"/>
  <c r="S570" i="1"/>
  <c r="T570" i="1"/>
  <c r="U570" i="1"/>
  <c r="V570" i="1"/>
  <c r="M571" i="1"/>
  <c r="N571" i="1"/>
  <c r="O571" i="1"/>
  <c r="P571" i="1" s="1"/>
  <c r="X571" i="1" s="1"/>
  <c r="R571" i="1"/>
  <c r="S571" i="1"/>
  <c r="T571" i="1"/>
  <c r="U571" i="1"/>
  <c r="V571" i="1"/>
  <c r="M572" i="1"/>
  <c r="N572" i="1"/>
  <c r="O572" i="1"/>
  <c r="P572" i="1"/>
  <c r="X572" i="1" s="1"/>
  <c r="R572" i="1"/>
  <c r="S572" i="1"/>
  <c r="T572" i="1"/>
  <c r="U572" i="1"/>
  <c r="V572" i="1"/>
  <c r="M573" i="1"/>
  <c r="N573" i="1"/>
  <c r="P573" i="1" s="1"/>
  <c r="X573" i="1" s="1"/>
  <c r="O573" i="1"/>
  <c r="R573" i="1"/>
  <c r="S573" i="1"/>
  <c r="T573" i="1"/>
  <c r="U573" i="1"/>
  <c r="V573" i="1"/>
  <c r="M574" i="1"/>
  <c r="N574" i="1"/>
  <c r="O574" i="1"/>
  <c r="P574" i="1" s="1"/>
  <c r="X574" i="1" s="1"/>
  <c r="R574" i="1"/>
  <c r="S574" i="1"/>
  <c r="T574" i="1"/>
  <c r="U574" i="1"/>
  <c r="V574" i="1"/>
  <c r="M575" i="1"/>
  <c r="N575" i="1"/>
  <c r="O575" i="1"/>
  <c r="P575" i="1"/>
  <c r="X575" i="1" s="1"/>
  <c r="R575" i="1"/>
  <c r="S575" i="1"/>
  <c r="T575" i="1"/>
  <c r="U575" i="1"/>
  <c r="V575" i="1"/>
  <c r="M576" i="1"/>
  <c r="N576" i="1"/>
  <c r="O576" i="1"/>
  <c r="P576" i="1"/>
  <c r="X576" i="1" s="1"/>
  <c r="R576" i="1"/>
  <c r="S576" i="1"/>
  <c r="T576" i="1"/>
  <c r="U576" i="1"/>
  <c r="V576" i="1"/>
  <c r="M577" i="1"/>
  <c r="N577" i="1"/>
  <c r="O577" i="1"/>
  <c r="P577" i="1" s="1"/>
  <c r="X577" i="1" s="1"/>
  <c r="R577" i="1"/>
  <c r="S577" i="1"/>
  <c r="T577" i="1"/>
  <c r="U577" i="1"/>
  <c r="V577" i="1"/>
  <c r="M578" i="1"/>
  <c r="N578" i="1"/>
  <c r="P578" i="1" s="1"/>
  <c r="X578" i="1" s="1"/>
  <c r="O578" i="1"/>
  <c r="R578" i="1"/>
  <c r="S578" i="1"/>
  <c r="T578" i="1"/>
  <c r="U578" i="1"/>
  <c r="V578" i="1"/>
  <c r="M579" i="1"/>
  <c r="N579" i="1"/>
  <c r="P579" i="1" s="1"/>
  <c r="X579" i="1" s="1"/>
  <c r="O579" i="1"/>
  <c r="R579" i="1"/>
  <c r="S579" i="1"/>
  <c r="T579" i="1"/>
  <c r="U579" i="1"/>
  <c r="V579" i="1"/>
  <c r="M580" i="1"/>
  <c r="N580" i="1"/>
  <c r="O580" i="1"/>
  <c r="P580" i="1" s="1"/>
  <c r="X580" i="1" s="1"/>
  <c r="R580" i="1"/>
  <c r="S580" i="1"/>
  <c r="T580" i="1"/>
  <c r="U580" i="1"/>
  <c r="V580" i="1"/>
  <c r="M581" i="1"/>
  <c r="N581" i="1"/>
  <c r="O581" i="1"/>
  <c r="P581" i="1"/>
  <c r="X581" i="1" s="1"/>
  <c r="R581" i="1"/>
  <c r="S581" i="1"/>
  <c r="T581" i="1"/>
  <c r="U581" i="1"/>
  <c r="V581" i="1"/>
  <c r="M582" i="1"/>
  <c r="N582" i="1"/>
  <c r="O582" i="1"/>
  <c r="P582" i="1"/>
  <c r="R582" i="1"/>
  <c r="X582" i="1" s="1"/>
  <c r="S582" i="1"/>
  <c r="T582" i="1"/>
  <c r="U582" i="1"/>
  <c r="V582" i="1"/>
  <c r="M583" i="1"/>
  <c r="N583" i="1"/>
  <c r="O583" i="1"/>
  <c r="P583" i="1" s="1"/>
  <c r="R583" i="1"/>
  <c r="S583" i="1"/>
  <c r="T583" i="1"/>
  <c r="U583" i="1"/>
  <c r="V583" i="1"/>
  <c r="X583" i="1"/>
  <c r="M584" i="1"/>
  <c r="N584" i="1"/>
  <c r="O584" i="1"/>
  <c r="P584" i="1" s="1"/>
  <c r="X584" i="1" s="1"/>
  <c r="R584" i="1"/>
  <c r="S584" i="1"/>
  <c r="T584" i="1"/>
  <c r="U584" i="1"/>
  <c r="V584" i="1"/>
  <c r="M585" i="1"/>
  <c r="N585" i="1"/>
  <c r="P585" i="1" s="1"/>
  <c r="X585" i="1" s="1"/>
  <c r="O585" i="1"/>
  <c r="R585" i="1"/>
  <c r="S585" i="1"/>
  <c r="T585" i="1"/>
  <c r="U585" i="1"/>
  <c r="V585" i="1"/>
  <c r="M586" i="1"/>
  <c r="N586" i="1"/>
  <c r="O586" i="1"/>
  <c r="P586" i="1"/>
  <c r="X586" i="1" s="1"/>
  <c r="R586" i="1"/>
  <c r="S586" i="1"/>
  <c r="T586" i="1"/>
  <c r="U586" i="1"/>
  <c r="V586" i="1"/>
  <c r="M587" i="1"/>
  <c r="N587" i="1"/>
  <c r="O587" i="1"/>
  <c r="P587" i="1" s="1"/>
  <c r="X587" i="1" s="1"/>
  <c r="R587" i="1"/>
  <c r="S587" i="1"/>
  <c r="T587" i="1"/>
  <c r="U587" i="1"/>
  <c r="V587" i="1"/>
  <c r="M588" i="1"/>
  <c r="N588" i="1"/>
  <c r="O588" i="1"/>
  <c r="P588" i="1"/>
  <c r="R588" i="1"/>
  <c r="S588" i="1"/>
  <c r="T588" i="1"/>
  <c r="U588" i="1"/>
  <c r="V588" i="1"/>
  <c r="X588" i="1"/>
  <c r="M589" i="1"/>
  <c r="N589" i="1"/>
  <c r="O589" i="1"/>
  <c r="R589" i="1"/>
  <c r="S589" i="1"/>
  <c r="T589" i="1"/>
  <c r="U589" i="1"/>
  <c r="V589" i="1"/>
  <c r="M590" i="1"/>
  <c r="N590" i="1"/>
  <c r="O590" i="1"/>
  <c r="P590" i="1" s="1"/>
  <c r="X590" i="1" s="1"/>
  <c r="R590" i="1"/>
  <c r="S590" i="1"/>
  <c r="T590" i="1"/>
  <c r="U590" i="1"/>
  <c r="V590" i="1"/>
  <c r="M591" i="1"/>
  <c r="N591" i="1"/>
  <c r="O591" i="1"/>
  <c r="P591" i="1"/>
  <c r="X591" i="1" s="1"/>
  <c r="R591" i="1"/>
  <c r="S591" i="1"/>
  <c r="T591" i="1"/>
  <c r="U591" i="1"/>
  <c r="V591" i="1"/>
  <c r="M592" i="1"/>
  <c r="N592" i="1"/>
  <c r="P592" i="1" s="1"/>
  <c r="X592" i="1" s="1"/>
  <c r="O592" i="1"/>
  <c r="R592" i="1"/>
  <c r="S592" i="1"/>
  <c r="T592" i="1"/>
  <c r="U592" i="1"/>
  <c r="V592" i="1"/>
  <c r="M593" i="1"/>
  <c r="N593" i="1"/>
  <c r="O593" i="1"/>
  <c r="P593" i="1"/>
  <c r="R593" i="1"/>
  <c r="S593" i="1"/>
  <c r="T593" i="1"/>
  <c r="U593" i="1"/>
  <c r="V593" i="1"/>
  <c r="X593" i="1"/>
  <c r="M594" i="1"/>
  <c r="X594" i="1" s="1"/>
  <c r="N594" i="1"/>
  <c r="O594" i="1"/>
  <c r="P594" i="1"/>
  <c r="R594" i="1"/>
  <c r="S594" i="1"/>
  <c r="T594" i="1"/>
  <c r="U594" i="1"/>
  <c r="V594" i="1"/>
  <c r="M595" i="1"/>
  <c r="N595" i="1"/>
  <c r="O595" i="1"/>
  <c r="R595" i="1"/>
  <c r="S595" i="1"/>
  <c r="T595" i="1"/>
  <c r="U595" i="1"/>
  <c r="V595" i="1"/>
  <c r="M596" i="1"/>
  <c r="N596" i="1"/>
  <c r="O596" i="1"/>
  <c r="P596" i="1"/>
  <c r="X596" i="1" s="1"/>
  <c r="R596" i="1"/>
  <c r="S596" i="1"/>
  <c r="T596" i="1"/>
  <c r="U596" i="1"/>
  <c r="V596" i="1"/>
  <c r="M597" i="1"/>
  <c r="N597" i="1"/>
  <c r="P597" i="1" s="1"/>
  <c r="X597" i="1" s="1"/>
  <c r="O597" i="1"/>
  <c r="R597" i="1"/>
  <c r="S597" i="1"/>
  <c r="T597" i="1"/>
  <c r="U597" i="1"/>
  <c r="V597" i="1"/>
  <c r="M598" i="1"/>
  <c r="N598" i="1"/>
  <c r="O598" i="1"/>
  <c r="P598" i="1"/>
  <c r="R598" i="1"/>
  <c r="S598" i="1"/>
  <c r="T598" i="1"/>
  <c r="U598" i="1"/>
  <c r="V598" i="1"/>
  <c r="M599" i="1"/>
  <c r="N599" i="1"/>
  <c r="O599" i="1"/>
  <c r="P599" i="1" s="1"/>
  <c r="X599" i="1" s="1"/>
  <c r="R599" i="1"/>
  <c r="S599" i="1"/>
  <c r="T599" i="1"/>
  <c r="U599" i="1"/>
  <c r="V599" i="1"/>
  <c r="M600" i="1"/>
  <c r="N600" i="1"/>
  <c r="P600" i="1" s="1"/>
  <c r="X600" i="1" s="1"/>
  <c r="O600" i="1"/>
  <c r="R600" i="1"/>
  <c r="S600" i="1"/>
  <c r="T600" i="1"/>
  <c r="U600" i="1"/>
  <c r="V600" i="1"/>
  <c r="M101" i="1"/>
  <c r="N101" i="1"/>
  <c r="O101" i="1"/>
  <c r="P101" i="1"/>
  <c r="X101" i="1" s="1"/>
  <c r="R101" i="1"/>
  <c r="S101" i="1"/>
  <c r="T101" i="1"/>
  <c r="U101" i="1"/>
  <c r="V101" i="1"/>
  <c r="M102" i="1"/>
  <c r="N102" i="1"/>
  <c r="P102" i="1" s="1"/>
  <c r="X102" i="1" s="1"/>
  <c r="O102" i="1"/>
  <c r="R102" i="1"/>
  <c r="S102" i="1"/>
  <c r="T102" i="1"/>
  <c r="U102" i="1"/>
  <c r="V102" i="1"/>
  <c r="M103" i="1"/>
  <c r="N103" i="1"/>
  <c r="O103" i="1"/>
  <c r="P103" i="1"/>
  <c r="X103" i="1" s="1"/>
  <c r="R103" i="1"/>
  <c r="S103" i="1"/>
  <c r="T103" i="1"/>
  <c r="U103" i="1"/>
  <c r="V103" i="1"/>
  <c r="M104" i="1"/>
  <c r="N104" i="1"/>
  <c r="O104" i="1"/>
  <c r="P104" i="1"/>
  <c r="R104" i="1"/>
  <c r="X104" i="1" s="1"/>
  <c r="S104" i="1"/>
  <c r="T104" i="1"/>
  <c r="U104" i="1"/>
  <c r="V104" i="1"/>
  <c r="M105" i="1"/>
  <c r="N105" i="1"/>
  <c r="O105" i="1"/>
  <c r="P105" i="1" s="1"/>
  <c r="X105" i="1" s="1"/>
  <c r="R105" i="1"/>
  <c r="S105" i="1"/>
  <c r="T105" i="1"/>
  <c r="U105" i="1"/>
  <c r="V105" i="1"/>
  <c r="M106" i="1"/>
  <c r="N106" i="1"/>
  <c r="O106" i="1"/>
  <c r="P106" i="1" s="1"/>
  <c r="X106" i="1" s="1"/>
  <c r="R106" i="1"/>
  <c r="S106" i="1"/>
  <c r="T106" i="1"/>
  <c r="U106" i="1"/>
  <c r="V106" i="1"/>
  <c r="M107" i="1"/>
  <c r="N107" i="1"/>
  <c r="O107" i="1"/>
  <c r="P107" i="1"/>
  <c r="X107" i="1" s="1"/>
  <c r="R107" i="1"/>
  <c r="S107" i="1"/>
  <c r="T107" i="1"/>
  <c r="U107" i="1"/>
  <c r="V107" i="1"/>
  <c r="M108" i="1"/>
  <c r="N108" i="1"/>
  <c r="P108" i="1" s="1"/>
  <c r="X108" i="1" s="1"/>
  <c r="O108" i="1"/>
  <c r="R108" i="1"/>
  <c r="S108" i="1"/>
  <c r="T108" i="1"/>
  <c r="U108" i="1"/>
  <c r="V108" i="1"/>
  <c r="M3525" i="1"/>
  <c r="M3524" i="1"/>
  <c r="M3523" i="1"/>
  <c r="M3522" i="1"/>
  <c r="M3521" i="1"/>
  <c r="M3520" i="1"/>
  <c r="M3519" i="1"/>
  <c r="M3518" i="1"/>
  <c r="M3517" i="1"/>
  <c r="M3516" i="1"/>
  <c r="M3515" i="1"/>
  <c r="M3514" i="1"/>
  <c r="M3513" i="1"/>
  <c r="M3512" i="1"/>
  <c r="M3511" i="1"/>
  <c r="M3510" i="1"/>
  <c r="M3509" i="1"/>
  <c r="M3508" i="1"/>
  <c r="M3507" i="1"/>
  <c r="M3506" i="1"/>
  <c r="M3505" i="1"/>
  <c r="M3504" i="1"/>
  <c r="M3503" i="1"/>
  <c r="M3502" i="1"/>
  <c r="M3501" i="1"/>
  <c r="M3500" i="1"/>
  <c r="M3499" i="1"/>
  <c r="M3498" i="1"/>
  <c r="M3497" i="1"/>
  <c r="M3496" i="1"/>
  <c r="M3495" i="1"/>
  <c r="M3494" i="1"/>
  <c r="M3493" i="1"/>
  <c r="M3492" i="1"/>
  <c r="M3491" i="1"/>
  <c r="M3490" i="1"/>
  <c r="M3489" i="1"/>
  <c r="M3488" i="1"/>
  <c r="M3487" i="1"/>
  <c r="M3486" i="1"/>
  <c r="M3485" i="1"/>
  <c r="M3484" i="1"/>
  <c r="M3483" i="1"/>
  <c r="M3482" i="1"/>
  <c r="M3481" i="1"/>
  <c r="M3480" i="1"/>
  <c r="M3479" i="1"/>
  <c r="M3478" i="1"/>
  <c r="M3477" i="1"/>
  <c r="M3476" i="1"/>
  <c r="M3475" i="1"/>
  <c r="M3474" i="1"/>
  <c r="M3473" i="1"/>
  <c r="M3472" i="1"/>
  <c r="M3471" i="1"/>
  <c r="M3470" i="1"/>
  <c r="M3469" i="1"/>
  <c r="M3468" i="1"/>
  <c r="M3467" i="1"/>
  <c r="M3466" i="1"/>
  <c r="M3465" i="1"/>
  <c r="M3464" i="1"/>
  <c r="M3463" i="1"/>
  <c r="M3462" i="1"/>
  <c r="M3461" i="1"/>
  <c r="M3460" i="1"/>
  <c r="M3459" i="1"/>
  <c r="M3458" i="1"/>
  <c r="M3457" i="1"/>
  <c r="M3456" i="1"/>
  <c r="M3455" i="1"/>
  <c r="M3454" i="1"/>
  <c r="M3453" i="1"/>
  <c r="M3452" i="1"/>
  <c r="M3451" i="1"/>
  <c r="M3450" i="1"/>
  <c r="M3449" i="1"/>
  <c r="M3448" i="1"/>
  <c r="M3447" i="1"/>
  <c r="M3446" i="1"/>
  <c r="M3445" i="1"/>
  <c r="M3444" i="1"/>
  <c r="M3443" i="1"/>
  <c r="M3442" i="1"/>
  <c r="M3441" i="1"/>
  <c r="M3440" i="1"/>
  <c r="M3439" i="1"/>
  <c r="M3438" i="1"/>
  <c r="M3437" i="1"/>
  <c r="M3436" i="1"/>
  <c r="M3435" i="1"/>
  <c r="M3434" i="1"/>
  <c r="M3433" i="1"/>
  <c r="M3432" i="1"/>
  <c r="M3431" i="1"/>
  <c r="M3430" i="1"/>
  <c r="M3429" i="1"/>
  <c r="M3428" i="1"/>
  <c r="M3427" i="1"/>
  <c r="M3426" i="1"/>
  <c r="M3425" i="1"/>
  <c r="M3424" i="1"/>
  <c r="M3423" i="1"/>
  <c r="M3422" i="1"/>
  <c r="M3421" i="1"/>
  <c r="M3420" i="1"/>
  <c r="M3419" i="1"/>
  <c r="M3418" i="1"/>
  <c r="M3417" i="1"/>
  <c r="M3416" i="1"/>
  <c r="M3415" i="1"/>
  <c r="M3414" i="1"/>
  <c r="M3413" i="1"/>
  <c r="M3412" i="1"/>
  <c r="M3411" i="1"/>
  <c r="M3410" i="1"/>
  <c r="M3409" i="1"/>
  <c r="M3408" i="1"/>
  <c r="M3407" i="1"/>
  <c r="M3406" i="1"/>
  <c r="M3405" i="1"/>
  <c r="M3404" i="1"/>
  <c r="M3403" i="1"/>
  <c r="M3402" i="1"/>
  <c r="M3401" i="1"/>
  <c r="M3400" i="1"/>
  <c r="M3399" i="1"/>
  <c r="M3398" i="1"/>
  <c r="M3397" i="1"/>
  <c r="M3396" i="1"/>
  <c r="M3395" i="1"/>
  <c r="M3394" i="1"/>
  <c r="M3393" i="1"/>
  <c r="M3392" i="1"/>
  <c r="M3391" i="1"/>
  <c r="M3390" i="1"/>
  <c r="M3389" i="1"/>
  <c r="M3388" i="1"/>
  <c r="M3387" i="1"/>
  <c r="M3386" i="1"/>
  <c r="M3385" i="1"/>
  <c r="M3384" i="1"/>
  <c r="M3383" i="1"/>
  <c r="M3382" i="1"/>
  <c r="M3381" i="1"/>
  <c r="M3380" i="1"/>
  <c r="M3379" i="1"/>
  <c r="M3378" i="1"/>
  <c r="M3377" i="1"/>
  <c r="M3376" i="1"/>
  <c r="M3375" i="1"/>
  <c r="M3374" i="1"/>
  <c r="M3373" i="1"/>
  <c r="M3372" i="1"/>
  <c r="M3371" i="1"/>
  <c r="M3370" i="1"/>
  <c r="M3369" i="1"/>
  <c r="M3368" i="1"/>
  <c r="M3367" i="1"/>
  <c r="M3366" i="1"/>
  <c r="M3365" i="1"/>
  <c r="M3364" i="1"/>
  <c r="M3363" i="1"/>
  <c r="M3362" i="1"/>
  <c r="M3361" i="1"/>
  <c r="M3360" i="1"/>
  <c r="M3359" i="1"/>
  <c r="M3358" i="1"/>
  <c r="M3357" i="1"/>
  <c r="M3356" i="1"/>
  <c r="M3355" i="1"/>
  <c r="M3354" i="1"/>
  <c r="M3353" i="1"/>
  <c r="M3352" i="1"/>
  <c r="M3351" i="1"/>
  <c r="M3350" i="1"/>
  <c r="M3349" i="1"/>
  <c r="M3348" i="1"/>
  <c r="M3347" i="1"/>
  <c r="M3346" i="1"/>
  <c r="M3345" i="1"/>
  <c r="M3344" i="1"/>
  <c r="M3343" i="1"/>
  <c r="M3342" i="1"/>
  <c r="M3341" i="1"/>
  <c r="M3340" i="1"/>
  <c r="M3339" i="1"/>
  <c r="M3338" i="1"/>
  <c r="M3337" i="1"/>
  <c r="M3336" i="1"/>
  <c r="M3335" i="1"/>
  <c r="M3334" i="1"/>
  <c r="M3333" i="1"/>
  <c r="M3332" i="1"/>
  <c r="M3331" i="1"/>
  <c r="M3330" i="1"/>
  <c r="M3329" i="1"/>
  <c r="M3328" i="1"/>
  <c r="M3327" i="1"/>
  <c r="M3326" i="1"/>
  <c r="M3325" i="1"/>
  <c r="M3324" i="1"/>
  <c r="M3323" i="1"/>
  <c r="M3322" i="1"/>
  <c r="M3321" i="1"/>
  <c r="M3320" i="1"/>
  <c r="M3319" i="1"/>
  <c r="M3318" i="1"/>
  <c r="M3317" i="1"/>
  <c r="M3316" i="1"/>
  <c r="M3315" i="1"/>
  <c r="M3314" i="1"/>
  <c r="M3313" i="1"/>
  <c r="M3312" i="1"/>
  <c r="M3311" i="1"/>
  <c r="M3310" i="1"/>
  <c r="M3309" i="1"/>
  <c r="M3308" i="1"/>
  <c r="M3307" i="1"/>
  <c r="M3306" i="1"/>
  <c r="M3305" i="1"/>
  <c r="M3304" i="1"/>
  <c r="M3303" i="1"/>
  <c r="M3302" i="1"/>
  <c r="M3301" i="1"/>
  <c r="M3300" i="1"/>
  <c r="M3299" i="1"/>
  <c r="M3298" i="1"/>
  <c r="M3297" i="1"/>
  <c r="M3296" i="1"/>
  <c r="M3295" i="1"/>
  <c r="M3294" i="1"/>
  <c r="M3293" i="1"/>
  <c r="M3292" i="1"/>
  <c r="M3291" i="1"/>
  <c r="M3290" i="1"/>
  <c r="M3289" i="1"/>
  <c r="M3288" i="1"/>
  <c r="M3287" i="1"/>
  <c r="M3286" i="1"/>
  <c r="M3285" i="1"/>
  <c r="M3284" i="1"/>
  <c r="M3283" i="1"/>
  <c r="M3282" i="1"/>
  <c r="M3281" i="1"/>
  <c r="M3280" i="1"/>
  <c r="M3279" i="1"/>
  <c r="M3278" i="1"/>
  <c r="M3277" i="1"/>
  <c r="M3276" i="1"/>
  <c r="M3275" i="1"/>
  <c r="M3274" i="1"/>
  <c r="M3273" i="1"/>
  <c r="M3272" i="1"/>
  <c r="M3271" i="1"/>
  <c r="M3270" i="1"/>
  <c r="M3269" i="1"/>
  <c r="M3268" i="1"/>
  <c r="M3267" i="1"/>
  <c r="M3266" i="1"/>
  <c r="M3265" i="1"/>
  <c r="M3264" i="1"/>
  <c r="M3263" i="1"/>
  <c r="M3262" i="1"/>
  <c r="M3261" i="1"/>
  <c r="M3260" i="1"/>
  <c r="M3259" i="1"/>
  <c r="M3258" i="1"/>
  <c r="M3257" i="1"/>
  <c r="M3256" i="1"/>
  <c r="M3255" i="1"/>
  <c r="M3254" i="1"/>
  <c r="M3253" i="1"/>
  <c r="M3252" i="1"/>
  <c r="M3251" i="1"/>
  <c r="M3250" i="1"/>
  <c r="M3249" i="1"/>
  <c r="M3248" i="1"/>
  <c r="M3247" i="1"/>
  <c r="M3246" i="1"/>
  <c r="M3245" i="1"/>
  <c r="M3244" i="1"/>
  <c r="M3243" i="1"/>
  <c r="M3242" i="1"/>
  <c r="M3241" i="1"/>
  <c r="M3240" i="1"/>
  <c r="M3239" i="1"/>
  <c r="M3238" i="1"/>
  <c r="M3237" i="1"/>
  <c r="M3236" i="1"/>
  <c r="M3235" i="1"/>
  <c r="M3234" i="1"/>
  <c r="M3233" i="1"/>
  <c r="M3232" i="1"/>
  <c r="M3231" i="1"/>
  <c r="M3230" i="1"/>
  <c r="M3229" i="1"/>
  <c r="M3228" i="1"/>
  <c r="M3227" i="1"/>
  <c r="M3226" i="1"/>
  <c r="M3225" i="1"/>
  <c r="M3224" i="1"/>
  <c r="M3223" i="1"/>
  <c r="M3222" i="1"/>
  <c r="M3221" i="1"/>
  <c r="M3220" i="1"/>
  <c r="M3219" i="1"/>
  <c r="M3218" i="1"/>
  <c r="M3217" i="1"/>
  <c r="M3216" i="1"/>
  <c r="M3215" i="1"/>
  <c r="M3214" i="1"/>
  <c r="M3213" i="1"/>
  <c r="M3212" i="1"/>
  <c r="M3211" i="1"/>
  <c r="M3210" i="1"/>
  <c r="M3209" i="1"/>
  <c r="M3208" i="1"/>
  <c r="M3207" i="1"/>
  <c r="M3206" i="1"/>
  <c r="M3205" i="1"/>
  <c r="M3204" i="1"/>
  <c r="M3203" i="1"/>
  <c r="M3202" i="1"/>
  <c r="M3201" i="1"/>
  <c r="M3200" i="1"/>
  <c r="M3199" i="1"/>
  <c r="M3198" i="1"/>
  <c r="M3197" i="1"/>
  <c r="M3196" i="1"/>
  <c r="M3195" i="1"/>
  <c r="M3194" i="1"/>
  <c r="M3193" i="1"/>
  <c r="M3192" i="1"/>
  <c r="M3191" i="1"/>
  <c r="M3190" i="1"/>
  <c r="M3189" i="1"/>
  <c r="M3188" i="1"/>
  <c r="M3187" i="1"/>
  <c r="M3186" i="1"/>
  <c r="M3185" i="1"/>
  <c r="M3184" i="1"/>
  <c r="M3183" i="1"/>
  <c r="M3182" i="1"/>
  <c r="M3181" i="1"/>
  <c r="M3180" i="1"/>
  <c r="M3179" i="1"/>
  <c r="M3178" i="1"/>
  <c r="M3177" i="1"/>
  <c r="M3176" i="1"/>
  <c r="M3175" i="1"/>
  <c r="M3174" i="1"/>
  <c r="M3173" i="1"/>
  <c r="M3172" i="1"/>
  <c r="M3171" i="1"/>
  <c r="M3170" i="1"/>
  <c r="M3169" i="1"/>
  <c r="M3168" i="1"/>
  <c r="M3167" i="1"/>
  <c r="M3166" i="1"/>
  <c r="M3165" i="1"/>
  <c r="M3164" i="1"/>
  <c r="M3163" i="1"/>
  <c r="M3162" i="1"/>
  <c r="M3161" i="1"/>
  <c r="M3160" i="1"/>
  <c r="M3159" i="1"/>
  <c r="M3158" i="1"/>
  <c r="M3157" i="1"/>
  <c r="M3156" i="1"/>
  <c r="M3155" i="1"/>
  <c r="M3154" i="1"/>
  <c r="M3153" i="1"/>
  <c r="M3152" i="1"/>
  <c r="M3151" i="1"/>
  <c r="M3150" i="1"/>
  <c r="M3149" i="1"/>
  <c r="M3148" i="1"/>
  <c r="M3147" i="1"/>
  <c r="M3146" i="1"/>
  <c r="M3145" i="1"/>
  <c r="M3144" i="1"/>
  <c r="M3143" i="1"/>
  <c r="M3142" i="1"/>
  <c r="M3141" i="1"/>
  <c r="M3140" i="1"/>
  <c r="M3139" i="1"/>
  <c r="M3138" i="1"/>
  <c r="M3137" i="1"/>
  <c r="M3136" i="1"/>
  <c r="M3135" i="1"/>
  <c r="M3134" i="1"/>
  <c r="M3133" i="1"/>
  <c r="M3132" i="1"/>
  <c r="M3131" i="1"/>
  <c r="M3130" i="1"/>
  <c r="M3129" i="1"/>
  <c r="M3128" i="1"/>
  <c r="M3127" i="1"/>
  <c r="M3126" i="1"/>
  <c r="M3125" i="1"/>
  <c r="M3124" i="1"/>
  <c r="M3123" i="1"/>
  <c r="M3122" i="1"/>
  <c r="M3121" i="1"/>
  <c r="M3120" i="1"/>
  <c r="M3119" i="1"/>
  <c r="M3118" i="1"/>
  <c r="M3117" i="1"/>
  <c r="M3116" i="1"/>
  <c r="M3115" i="1"/>
  <c r="M3114" i="1"/>
  <c r="M3113" i="1"/>
  <c r="M3112" i="1"/>
  <c r="M3111" i="1"/>
  <c r="M3110" i="1"/>
  <c r="M3109" i="1"/>
  <c r="M3108" i="1"/>
  <c r="M3107" i="1"/>
  <c r="M3106" i="1"/>
  <c r="M3105" i="1"/>
  <c r="M3104" i="1"/>
  <c r="M3103" i="1"/>
  <c r="M3102" i="1"/>
  <c r="M3101" i="1"/>
  <c r="M3100" i="1"/>
  <c r="M3099" i="1"/>
  <c r="M3098" i="1"/>
  <c r="M3097" i="1"/>
  <c r="M3096" i="1"/>
  <c r="M3095" i="1"/>
  <c r="M3094" i="1"/>
  <c r="M3093" i="1"/>
  <c r="M3092" i="1"/>
  <c r="M3091" i="1"/>
  <c r="M3090" i="1"/>
  <c r="M3089" i="1"/>
  <c r="M3088" i="1"/>
  <c r="M3087" i="1"/>
  <c r="M3086" i="1"/>
  <c r="M3085" i="1"/>
  <c r="M3084" i="1"/>
  <c r="M3083" i="1"/>
  <c r="M3082" i="1"/>
  <c r="M3081" i="1"/>
  <c r="M3080" i="1"/>
  <c r="M3079" i="1"/>
  <c r="M3078" i="1"/>
  <c r="M3077" i="1"/>
  <c r="M3076" i="1"/>
  <c r="M3075" i="1"/>
  <c r="M3074" i="1"/>
  <c r="M3073" i="1"/>
  <c r="M3072" i="1"/>
  <c r="M3071" i="1"/>
  <c r="M3070" i="1"/>
  <c r="M3069" i="1"/>
  <c r="M3068" i="1"/>
  <c r="M3067" i="1"/>
  <c r="M3066" i="1"/>
  <c r="M3065" i="1"/>
  <c r="M3064" i="1"/>
  <c r="M3063" i="1"/>
  <c r="M3062" i="1"/>
  <c r="M3061" i="1"/>
  <c r="M3060" i="1"/>
  <c r="M3059" i="1"/>
  <c r="M3058" i="1"/>
  <c r="M3057" i="1"/>
  <c r="M3056" i="1"/>
  <c r="M3055" i="1"/>
  <c r="M3054" i="1"/>
  <c r="M3053" i="1"/>
  <c r="M3052" i="1"/>
  <c r="M3051" i="1"/>
  <c r="M3050" i="1"/>
  <c r="M3049" i="1"/>
  <c r="M3048" i="1"/>
  <c r="M3047" i="1"/>
  <c r="M3046" i="1"/>
  <c r="M3045" i="1"/>
  <c r="M3044" i="1"/>
  <c r="M3043" i="1"/>
  <c r="M3042" i="1"/>
  <c r="M3041" i="1"/>
  <c r="M3040" i="1"/>
  <c r="M3039" i="1"/>
  <c r="M3038" i="1"/>
  <c r="M3037" i="1"/>
  <c r="M3036" i="1"/>
  <c r="M3035" i="1"/>
  <c r="M3034" i="1"/>
  <c r="M3033" i="1"/>
  <c r="M3032" i="1"/>
  <c r="M3031" i="1"/>
  <c r="M3030" i="1"/>
  <c r="M3029" i="1"/>
  <c r="M3028" i="1"/>
  <c r="M3027" i="1"/>
  <c r="M3026" i="1"/>
  <c r="M3025" i="1"/>
  <c r="M3024" i="1"/>
  <c r="M3023" i="1"/>
  <c r="M3022" i="1"/>
  <c r="M3021" i="1"/>
  <c r="M3020" i="1"/>
  <c r="M3019" i="1"/>
  <c r="M3018" i="1"/>
  <c r="M3017" i="1"/>
  <c r="M3016" i="1"/>
  <c r="M3015" i="1"/>
  <c r="M3014" i="1"/>
  <c r="M3013" i="1"/>
  <c r="M3012" i="1"/>
  <c r="M3011" i="1"/>
  <c r="M3010" i="1"/>
  <c r="M3009" i="1"/>
  <c r="M3008" i="1"/>
  <c r="M3007" i="1"/>
  <c r="M3006" i="1"/>
  <c r="M3005" i="1"/>
  <c r="M3004" i="1"/>
  <c r="M3003" i="1"/>
  <c r="M3002" i="1"/>
  <c r="M3001" i="1"/>
  <c r="M3000" i="1"/>
  <c r="M2999" i="1"/>
  <c r="M2998" i="1"/>
  <c r="M2997" i="1"/>
  <c r="M2996" i="1"/>
  <c r="M2995" i="1"/>
  <c r="M2994" i="1"/>
  <c r="M2993" i="1"/>
  <c r="M2992" i="1"/>
  <c r="M2991" i="1"/>
  <c r="M2990" i="1"/>
  <c r="M2989" i="1"/>
  <c r="M2988" i="1"/>
  <c r="M2987" i="1"/>
  <c r="M2986" i="1"/>
  <c r="M2985" i="1"/>
  <c r="M2984" i="1"/>
  <c r="M2983" i="1"/>
  <c r="M2982" i="1"/>
  <c r="M2981" i="1"/>
  <c r="M2980" i="1"/>
  <c r="M2979" i="1"/>
  <c r="M2978" i="1"/>
  <c r="M2977" i="1"/>
  <c r="M2976" i="1"/>
  <c r="M2975" i="1"/>
  <c r="M2974" i="1"/>
  <c r="M2973" i="1"/>
  <c r="M2972" i="1"/>
  <c r="M2971" i="1"/>
  <c r="M2970" i="1"/>
  <c r="M2969" i="1"/>
  <c r="M2968" i="1"/>
  <c r="M2967" i="1"/>
  <c r="M2966" i="1"/>
  <c r="M2965" i="1"/>
  <c r="M2964" i="1"/>
  <c r="M2963" i="1"/>
  <c r="M2962" i="1"/>
  <c r="M2961" i="1"/>
  <c r="M2960" i="1"/>
  <c r="M2959" i="1"/>
  <c r="M2958" i="1"/>
  <c r="M2957" i="1"/>
  <c r="M2956" i="1"/>
  <c r="M2955" i="1"/>
  <c r="M2954" i="1"/>
  <c r="M2953" i="1"/>
  <c r="M2952" i="1"/>
  <c r="M2951" i="1"/>
  <c r="M2950" i="1"/>
  <c r="M2949" i="1"/>
  <c r="M2948" i="1"/>
  <c r="M2947" i="1"/>
  <c r="M2946" i="1"/>
  <c r="M2945" i="1"/>
  <c r="M2944" i="1"/>
  <c r="M2943" i="1"/>
  <c r="M2942" i="1"/>
  <c r="M2941" i="1"/>
  <c r="M2940" i="1"/>
  <c r="M2939" i="1"/>
  <c r="M2938" i="1"/>
  <c r="M2937" i="1"/>
  <c r="M2936" i="1"/>
  <c r="M2935" i="1"/>
  <c r="M2934" i="1"/>
  <c r="M2933" i="1"/>
  <c r="M2932" i="1"/>
  <c r="M2931" i="1"/>
  <c r="M2930" i="1"/>
  <c r="M2929" i="1"/>
  <c r="M2928" i="1"/>
  <c r="M2927" i="1"/>
  <c r="M2926" i="1"/>
  <c r="M2925" i="1"/>
  <c r="M2924" i="1"/>
  <c r="M2923" i="1"/>
  <c r="M2922" i="1"/>
  <c r="M2921" i="1"/>
  <c r="M2920" i="1"/>
  <c r="M2919" i="1"/>
  <c r="M2918" i="1"/>
  <c r="M2917" i="1"/>
  <c r="M2916" i="1"/>
  <c r="M2915" i="1"/>
  <c r="M2914" i="1"/>
  <c r="M2913" i="1"/>
  <c r="M2912" i="1"/>
  <c r="M2911" i="1"/>
  <c r="M2910" i="1"/>
  <c r="M2909" i="1"/>
  <c r="M2908" i="1"/>
  <c r="M2907" i="1"/>
  <c r="M2906" i="1"/>
  <c r="M2905" i="1"/>
  <c r="M2904" i="1"/>
  <c r="M2903" i="1"/>
  <c r="M2902" i="1"/>
  <c r="M2901" i="1"/>
  <c r="M2900" i="1"/>
  <c r="M2899" i="1"/>
  <c r="M2898" i="1"/>
  <c r="M2897" i="1"/>
  <c r="M2896" i="1"/>
  <c r="M2895" i="1"/>
  <c r="M2894" i="1"/>
  <c r="M2893" i="1"/>
  <c r="M2892" i="1"/>
  <c r="M2891" i="1"/>
  <c r="M2890" i="1"/>
  <c r="M2889" i="1"/>
  <c r="M2888" i="1"/>
  <c r="M2887" i="1"/>
  <c r="M2886" i="1"/>
  <c r="M2885" i="1"/>
  <c r="M2884" i="1"/>
  <c r="M2883" i="1"/>
  <c r="M2882" i="1"/>
  <c r="M2881" i="1"/>
  <c r="M2880" i="1"/>
  <c r="M2879" i="1"/>
  <c r="M2878" i="1"/>
  <c r="M2877" i="1"/>
  <c r="M2876" i="1"/>
  <c r="M2875" i="1"/>
  <c r="M2874" i="1"/>
  <c r="M2873" i="1"/>
  <c r="M2872" i="1"/>
  <c r="M2871" i="1"/>
  <c r="M2870" i="1"/>
  <c r="M2869" i="1"/>
  <c r="M2868" i="1"/>
  <c r="M2867" i="1"/>
  <c r="M2866" i="1"/>
  <c r="M2865" i="1"/>
  <c r="M2864" i="1"/>
  <c r="M2863" i="1"/>
  <c r="M2862" i="1"/>
  <c r="M2861" i="1"/>
  <c r="M2860" i="1"/>
  <c r="M2859" i="1"/>
  <c r="M2858" i="1"/>
  <c r="M2857" i="1"/>
  <c r="M2856" i="1"/>
  <c r="M2855" i="1"/>
  <c r="M2854" i="1"/>
  <c r="M2853" i="1"/>
  <c r="M2852" i="1"/>
  <c r="M2851" i="1"/>
  <c r="M2850" i="1"/>
  <c r="M2849" i="1"/>
  <c r="M2848" i="1"/>
  <c r="M2847" i="1"/>
  <c r="M2846" i="1"/>
  <c r="M2845" i="1"/>
  <c r="M2844" i="1"/>
  <c r="M2843" i="1"/>
  <c r="M2842" i="1"/>
  <c r="M2841" i="1"/>
  <c r="M2840" i="1"/>
  <c r="M2839" i="1"/>
  <c r="M2838" i="1"/>
  <c r="M2837" i="1"/>
  <c r="M2836" i="1"/>
  <c r="M2835" i="1"/>
  <c r="M2834" i="1"/>
  <c r="M2833" i="1"/>
  <c r="M2832" i="1"/>
  <c r="M2831" i="1"/>
  <c r="M2830" i="1"/>
  <c r="M2829" i="1"/>
  <c r="M2828" i="1"/>
  <c r="M2827" i="1"/>
  <c r="M2826" i="1"/>
  <c r="M2825" i="1"/>
  <c r="M2824" i="1"/>
  <c r="M2823" i="1"/>
  <c r="M2822" i="1"/>
  <c r="M2821" i="1"/>
  <c r="M2820" i="1"/>
  <c r="M2819" i="1"/>
  <c r="M2818" i="1"/>
  <c r="M2817" i="1"/>
  <c r="M2816" i="1"/>
  <c r="M2815" i="1"/>
  <c r="M2814" i="1"/>
  <c r="M2813" i="1"/>
  <c r="M2812" i="1"/>
  <c r="M2811" i="1"/>
  <c r="M2810" i="1"/>
  <c r="M2809" i="1"/>
  <c r="M2808" i="1"/>
  <c r="M2807" i="1"/>
  <c r="M2806" i="1"/>
  <c r="M2805" i="1"/>
  <c r="M2804" i="1"/>
  <c r="M2803" i="1"/>
  <c r="M2802" i="1"/>
  <c r="M2801" i="1"/>
  <c r="M2800" i="1"/>
  <c r="M2799" i="1"/>
  <c r="M2798" i="1"/>
  <c r="M2797" i="1"/>
  <c r="M2796" i="1"/>
  <c r="M2795" i="1"/>
  <c r="M2794" i="1"/>
  <c r="M2793" i="1"/>
  <c r="M2792" i="1"/>
  <c r="M2791" i="1"/>
  <c r="M2790" i="1"/>
  <c r="M2789" i="1"/>
  <c r="M2788" i="1"/>
  <c r="M2787" i="1"/>
  <c r="M2786" i="1"/>
  <c r="M2785" i="1"/>
  <c r="M2784" i="1"/>
  <c r="M2783" i="1"/>
  <c r="M2782" i="1"/>
  <c r="M2781" i="1"/>
  <c r="M2780" i="1"/>
  <c r="M2779" i="1"/>
  <c r="M2778" i="1"/>
  <c r="M2777" i="1"/>
  <c r="M2776" i="1"/>
  <c r="M2775" i="1"/>
  <c r="M2774" i="1"/>
  <c r="M2773" i="1"/>
  <c r="M2772" i="1"/>
  <c r="M2771" i="1"/>
  <c r="M2770" i="1"/>
  <c r="M2769" i="1"/>
  <c r="M2768" i="1"/>
  <c r="M2767" i="1"/>
  <c r="M2766" i="1"/>
  <c r="M2765" i="1"/>
  <c r="M2764" i="1"/>
  <c r="M2763" i="1"/>
  <c r="M2762" i="1"/>
  <c r="M2761" i="1"/>
  <c r="M2760" i="1"/>
  <c r="M2759" i="1"/>
  <c r="M2758" i="1"/>
  <c r="M2757" i="1"/>
  <c r="M2756" i="1"/>
  <c r="M2755" i="1"/>
  <c r="M2754" i="1"/>
  <c r="M2753" i="1"/>
  <c r="M2752" i="1"/>
  <c r="M2751" i="1"/>
  <c r="M2750" i="1"/>
  <c r="M2749" i="1"/>
  <c r="M2748" i="1"/>
  <c r="M2747" i="1"/>
  <c r="M2746" i="1"/>
  <c r="M2745" i="1"/>
  <c r="M2744" i="1"/>
  <c r="M2743" i="1"/>
  <c r="M2742" i="1"/>
  <c r="M2741" i="1"/>
  <c r="M2740" i="1"/>
  <c r="M2739" i="1"/>
  <c r="M2738" i="1"/>
  <c r="M2737" i="1"/>
  <c r="M2736" i="1"/>
  <c r="M2735" i="1"/>
  <c r="M2734" i="1"/>
  <c r="M2733" i="1"/>
  <c r="M2732" i="1"/>
  <c r="M2731" i="1"/>
  <c r="M2730" i="1"/>
  <c r="M2729" i="1"/>
  <c r="M2728" i="1"/>
  <c r="M2727" i="1"/>
  <c r="M2726" i="1"/>
  <c r="M2725" i="1"/>
  <c r="M2724" i="1"/>
  <c r="M2723" i="1"/>
  <c r="M2722" i="1"/>
  <c r="M2721" i="1"/>
  <c r="M2720" i="1"/>
  <c r="M2719" i="1"/>
  <c r="M2718" i="1"/>
  <c r="M2717" i="1"/>
  <c r="M2716" i="1"/>
  <c r="M2715" i="1"/>
  <c r="M2714" i="1"/>
  <c r="M2713" i="1"/>
  <c r="M2712" i="1"/>
  <c r="M2711" i="1"/>
  <c r="M2710" i="1"/>
  <c r="M2709" i="1"/>
  <c r="M2708" i="1"/>
  <c r="M2707" i="1"/>
  <c r="M2706" i="1"/>
  <c r="M2705" i="1"/>
  <c r="M2704" i="1"/>
  <c r="M2703" i="1"/>
  <c r="M2702" i="1"/>
  <c r="M2701" i="1"/>
  <c r="M2700" i="1"/>
  <c r="M2699" i="1"/>
  <c r="M2698" i="1"/>
  <c r="M2697" i="1"/>
  <c r="M2696" i="1"/>
  <c r="M2695" i="1"/>
  <c r="M2694" i="1"/>
  <c r="M2693" i="1"/>
  <c r="M2692" i="1"/>
  <c r="M2691" i="1"/>
  <c r="M2690" i="1"/>
  <c r="M2689" i="1"/>
  <c r="M2688" i="1"/>
  <c r="M2687" i="1"/>
  <c r="M2686" i="1"/>
  <c r="M2685" i="1"/>
  <c r="M2684" i="1"/>
  <c r="M2683" i="1"/>
  <c r="M2682" i="1"/>
  <c r="M2681" i="1"/>
  <c r="M2680" i="1"/>
  <c r="M2679" i="1"/>
  <c r="M2678" i="1"/>
  <c r="M2677" i="1"/>
  <c r="M2676" i="1"/>
  <c r="M2675" i="1"/>
  <c r="M2674" i="1"/>
  <c r="M2673" i="1"/>
  <c r="M2672" i="1"/>
  <c r="M2671" i="1"/>
  <c r="M2670" i="1"/>
  <c r="M2669" i="1"/>
  <c r="M2668" i="1"/>
  <c r="M2667" i="1"/>
  <c r="M2666" i="1"/>
  <c r="M2665" i="1"/>
  <c r="M2664" i="1"/>
  <c r="M2663" i="1"/>
  <c r="M2662" i="1"/>
  <c r="M2661" i="1"/>
  <c r="M2660" i="1"/>
  <c r="M2659" i="1"/>
  <c r="M2658" i="1"/>
  <c r="M2657" i="1"/>
  <c r="M2656" i="1"/>
  <c r="M2655" i="1"/>
  <c r="M2654" i="1"/>
  <c r="M2653" i="1"/>
  <c r="M2652" i="1"/>
  <c r="M2651" i="1"/>
  <c r="M2650" i="1"/>
  <c r="M2649" i="1"/>
  <c r="M2648" i="1"/>
  <c r="M2647" i="1"/>
  <c r="M2646" i="1"/>
  <c r="M2645" i="1"/>
  <c r="M2644" i="1"/>
  <c r="M2643" i="1"/>
  <c r="M2642" i="1"/>
  <c r="M2641" i="1"/>
  <c r="M2640" i="1"/>
  <c r="M2639" i="1"/>
  <c r="M2638" i="1"/>
  <c r="M2637" i="1"/>
  <c r="M2636" i="1"/>
  <c r="M2635" i="1"/>
  <c r="M2634" i="1"/>
  <c r="M2633" i="1"/>
  <c r="M2632" i="1"/>
  <c r="M2631" i="1"/>
  <c r="M2630" i="1"/>
  <c r="M2629" i="1"/>
  <c r="M2628" i="1"/>
  <c r="M2627" i="1"/>
  <c r="M2626" i="1"/>
  <c r="M2625" i="1"/>
  <c r="M2624" i="1"/>
  <c r="M2623" i="1"/>
  <c r="M2622" i="1"/>
  <c r="M2621" i="1"/>
  <c r="M2620" i="1"/>
  <c r="M2619" i="1"/>
  <c r="M2618" i="1"/>
  <c r="M2617" i="1"/>
  <c r="M2616" i="1"/>
  <c r="M2615" i="1"/>
  <c r="M2614" i="1"/>
  <c r="M2613" i="1"/>
  <c r="M2612" i="1"/>
  <c r="M2611" i="1"/>
  <c r="M2610" i="1"/>
  <c r="M2609" i="1"/>
  <c r="M2608" i="1"/>
  <c r="M2607" i="1"/>
  <c r="M2606" i="1"/>
  <c r="M2605" i="1"/>
  <c r="M2604" i="1"/>
  <c r="M2603" i="1"/>
  <c r="M2602" i="1"/>
  <c r="M2601" i="1"/>
  <c r="M2600" i="1"/>
  <c r="M2599" i="1"/>
  <c r="M2598" i="1"/>
  <c r="M2597" i="1"/>
  <c r="M2596" i="1"/>
  <c r="M2595" i="1"/>
  <c r="M2594" i="1"/>
  <c r="M2593" i="1"/>
  <c r="M2592" i="1"/>
  <c r="M2591" i="1"/>
  <c r="M2590" i="1"/>
  <c r="M2589" i="1"/>
  <c r="M2588" i="1"/>
  <c r="M2587" i="1"/>
  <c r="M2586" i="1"/>
  <c r="M2585" i="1"/>
  <c r="M2584" i="1"/>
  <c r="M2583" i="1"/>
  <c r="M2582" i="1"/>
  <c r="M2581" i="1"/>
  <c r="M2580" i="1"/>
  <c r="M2579" i="1"/>
  <c r="M2578" i="1"/>
  <c r="M2577" i="1"/>
  <c r="M2576" i="1"/>
  <c r="M2575" i="1"/>
  <c r="M2574" i="1"/>
  <c r="M2573" i="1"/>
  <c r="M2572" i="1"/>
  <c r="M2571" i="1"/>
  <c r="M2570" i="1"/>
  <c r="M2569" i="1"/>
  <c r="M2568" i="1"/>
  <c r="M2567" i="1"/>
  <c r="M2566" i="1"/>
  <c r="M2565" i="1"/>
  <c r="M2564" i="1"/>
  <c r="M2563" i="1"/>
  <c r="M2562" i="1"/>
  <c r="M2561" i="1"/>
  <c r="M2560" i="1"/>
  <c r="M2559" i="1"/>
  <c r="M2558" i="1"/>
  <c r="M2557" i="1"/>
  <c r="M2556" i="1"/>
  <c r="M2555" i="1"/>
  <c r="M2554" i="1"/>
  <c r="M2553" i="1"/>
  <c r="M2552" i="1"/>
  <c r="M2551" i="1"/>
  <c r="M2550" i="1"/>
  <c r="M2549" i="1"/>
  <c r="M2548" i="1"/>
  <c r="M2547" i="1"/>
  <c r="M2546" i="1"/>
  <c r="M2545" i="1"/>
  <c r="M2544" i="1"/>
  <c r="M2543" i="1"/>
  <c r="M2542" i="1"/>
  <c r="M2541" i="1"/>
  <c r="M2540" i="1"/>
  <c r="M2539" i="1"/>
  <c r="M2538" i="1"/>
  <c r="M2537" i="1"/>
  <c r="M2536" i="1"/>
  <c r="M2535" i="1"/>
  <c r="M2534" i="1"/>
  <c r="M2533" i="1"/>
  <c r="M2532" i="1"/>
  <c r="M2531" i="1"/>
  <c r="M2530" i="1"/>
  <c r="M2529" i="1"/>
  <c r="M2528" i="1"/>
  <c r="M2527" i="1"/>
  <c r="M2526" i="1"/>
  <c r="M2525" i="1"/>
  <c r="M2524" i="1"/>
  <c r="M2523" i="1"/>
  <c r="M2522" i="1"/>
  <c r="M2521" i="1"/>
  <c r="M2520" i="1"/>
  <c r="M2519" i="1"/>
  <c r="M2518" i="1"/>
  <c r="M2517" i="1"/>
  <c r="M2516" i="1"/>
  <c r="M2515" i="1"/>
  <c r="M2514" i="1"/>
  <c r="M2513" i="1"/>
  <c r="M2512" i="1"/>
  <c r="M2511" i="1"/>
  <c r="M2510" i="1"/>
  <c r="M2509" i="1"/>
  <c r="M2508" i="1"/>
  <c r="M2507" i="1"/>
  <c r="M2506" i="1"/>
  <c r="M2505" i="1"/>
  <c r="M2504" i="1"/>
  <c r="M2503" i="1"/>
  <c r="M2502" i="1"/>
  <c r="M2501" i="1"/>
  <c r="M2500" i="1"/>
  <c r="M2499" i="1"/>
  <c r="M2498" i="1"/>
  <c r="M2497" i="1"/>
  <c r="M2496" i="1"/>
  <c r="M2495" i="1"/>
  <c r="M2494" i="1"/>
  <c r="M2493" i="1"/>
  <c r="M2492" i="1"/>
  <c r="M2491" i="1"/>
  <c r="M2490" i="1"/>
  <c r="M2489" i="1"/>
  <c r="M2488" i="1"/>
  <c r="M2487" i="1"/>
  <c r="M2486" i="1"/>
  <c r="M2485" i="1"/>
  <c r="M2484" i="1"/>
  <c r="M2483" i="1"/>
  <c r="M2482" i="1"/>
  <c r="M2481" i="1"/>
  <c r="M2480" i="1"/>
  <c r="M2479" i="1"/>
  <c r="M2478" i="1"/>
  <c r="M2477" i="1"/>
  <c r="M2476" i="1"/>
  <c r="M2475" i="1"/>
  <c r="M2474" i="1"/>
  <c r="M2473" i="1"/>
  <c r="M2472" i="1"/>
  <c r="M2471" i="1"/>
  <c r="M2470" i="1"/>
  <c r="M2469" i="1"/>
  <c r="M2468" i="1"/>
  <c r="M2467" i="1"/>
  <c r="M2466" i="1"/>
  <c r="M2465" i="1"/>
  <c r="M2464" i="1"/>
  <c r="M2463" i="1"/>
  <c r="M2462" i="1"/>
  <c r="M2461" i="1"/>
  <c r="M2460" i="1"/>
  <c r="M2459" i="1"/>
  <c r="M2458" i="1"/>
  <c r="M2457" i="1"/>
  <c r="M2456" i="1"/>
  <c r="M2455" i="1"/>
  <c r="M2454" i="1"/>
  <c r="M2453" i="1"/>
  <c r="M2452" i="1"/>
  <c r="M2451" i="1"/>
  <c r="M2450" i="1"/>
  <c r="M2449" i="1"/>
  <c r="M2448" i="1"/>
  <c r="M2447" i="1"/>
  <c r="M2446" i="1"/>
  <c r="M2445" i="1"/>
  <c r="M2444" i="1"/>
  <c r="M2443" i="1"/>
  <c r="M2442" i="1"/>
  <c r="M2441" i="1"/>
  <c r="M2440" i="1"/>
  <c r="M2439" i="1"/>
  <c r="M2438" i="1"/>
  <c r="M2437" i="1"/>
  <c r="M2436" i="1"/>
  <c r="M2435" i="1"/>
  <c r="M2434" i="1"/>
  <c r="M2433" i="1"/>
  <c r="M2432" i="1"/>
  <c r="M2431" i="1"/>
  <c r="M2430" i="1"/>
  <c r="M2429" i="1"/>
  <c r="M2428" i="1"/>
  <c r="M2427" i="1"/>
  <c r="M2426" i="1"/>
  <c r="M2425" i="1"/>
  <c r="M2424" i="1"/>
  <c r="M2423" i="1"/>
  <c r="M2422" i="1"/>
  <c r="M2421" i="1"/>
  <c r="M2420" i="1"/>
  <c r="M2419" i="1"/>
  <c r="M2418" i="1"/>
  <c r="M2417" i="1"/>
  <c r="M2416" i="1"/>
  <c r="M2415" i="1"/>
  <c r="M2414" i="1"/>
  <c r="M2413" i="1"/>
  <c r="M2412" i="1"/>
  <c r="M2411" i="1"/>
  <c r="M2410" i="1"/>
  <c r="M2409" i="1"/>
  <c r="M2408" i="1"/>
  <c r="M2407" i="1"/>
  <c r="M2406" i="1"/>
  <c r="M2405" i="1"/>
  <c r="M2404" i="1"/>
  <c r="M2403" i="1"/>
  <c r="M2402" i="1"/>
  <c r="M2401" i="1"/>
  <c r="M2400" i="1"/>
  <c r="M2399" i="1"/>
  <c r="M2398" i="1"/>
  <c r="M2397" i="1"/>
  <c r="M2396" i="1"/>
  <c r="M2395" i="1"/>
  <c r="M2394" i="1"/>
  <c r="M2393" i="1"/>
  <c r="M2392" i="1"/>
  <c r="M2391" i="1"/>
  <c r="M2390" i="1"/>
  <c r="M2389" i="1"/>
  <c r="M2388" i="1"/>
  <c r="M2387" i="1"/>
  <c r="M2386" i="1"/>
  <c r="M2385" i="1"/>
  <c r="M2384" i="1"/>
  <c r="M2383" i="1"/>
  <c r="M2382" i="1"/>
  <c r="M2381" i="1"/>
  <c r="M2380" i="1"/>
  <c r="M2379" i="1"/>
  <c r="M2378" i="1"/>
  <c r="M2377" i="1"/>
  <c r="M2376" i="1"/>
  <c r="M2375" i="1"/>
  <c r="M2374" i="1"/>
  <c r="M2373" i="1"/>
  <c r="M2372" i="1"/>
  <c r="M2371" i="1"/>
  <c r="M2370" i="1"/>
  <c r="M2369" i="1"/>
  <c r="M2368" i="1"/>
  <c r="M2367" i="1"/>
  <c r="M2366" i="1"/>
  <c r="M2365" i="1"/>
  <c r="M2364" i="1"/>
  <c r="M2363" i="1"/>
  <c r="M2362" i="1"/>
  <c r="M2361" i="1"/>
  <c r="M2360" i="1"/>
  <c r="M2359" i="1"/>
  <c r="M2358" i="1"/>
  <c r="M2357" i="1"/>
  <c r="M2356" i="1"/>
  <c r="M2355" i="1"/>
  <c r="M2354" i="1"/>
  <c r="M2353" i="1"/>
  <c r="M2352" i="1"/>
  <c r="M2351" i="1"/>
  <c r="M2350" i="1"/>
  <c r="M2349" i="1"/>
  <c r="M2348" i="1"/>
  <c r="M2347" i="1"/>
  <c r="M2346" i="1"/>
  <c r="M2345" i="1"/>
  <c r="M2344" i="1"/>
  <c r="M2343" i="1"/>
  <c r="M2342" i="1"/>
  <c r="M2341" i="1"/>
  <c r="M2340" i="1"/>
  <c r="M2339" i="1"/>
  <c r="M2338" i="1"/>
  <c r="M2337" i="1"/>
  <c r="M2336" i="1"/>
  <c r="M2335" i="1"/>
  <c r="M2334" i="1"/>
  <c r="M2333" i="1"/>
  <c r="M2332" i="1"/>
  <c r="M2331" i="1"/>
  <c r="M2330" i="1"/>
  <c r="M2329" i="1"/>
  <c r="M2328" i="1"/>
  <c r="M2327" i="1"/>
  <c r="M2326" i="1"/>
  <c r="M2325" i="1"/>
  <c r="M2324" i="1"/>
  <c r="M2323" i="1"/>
  <c r="M2322" i="1"/>
  <c r="M2321" i="1"/>
  <c r="M2320" i="1"/>
  <c r="M2319" i="1"/>
  <c r="M2318" i="1"/>
  <c r="M2317" i="1"/>
  <c r="M2316" i="1"/>
  <c r="M2315" i="1"/>
  <c r="M2314" i="1"/>
  <c r="M2313" i="1"/>
  <c r="M2312" i="1"/>
  <c r="M2311" i="1"/>
  <c r="M2310" i="1"/>
  <c r="M2309" i="1"/>
  <c r="M2308" i="1"/>
  <c r="M2307" i="1"/>
  <c r="M2306" i="1"/>
  <c r="M2305" i="1"/>
  <c r="M2304" i="1"/>
  <c r="M2303" i="1"/>
  <c r="M2302" i="1"/>
  <c r="M2301" i="1"/>
  <c r="M2300" i="1"/>
  <c r="M2299" i="1"/>
  <c r="M2298" i="1"/>
  <c r="M2297" i="1"/>
  <c r="M2296" i="1"/>
  <c r="M2295" i="1"/>
  <c r="M2294" i="1"/>
  <c r="M2293" i="1"/>
  <c r="M2292" i="1"/>
  <c r="M2291" i="1"/>
  <c r="M2290" i="1"/>
  <c r="M2289" i="1"/>
  <c r="M2288" i="1"/>
  <c r="M2287" i="1"/>
  <c r="M2286" i="1"/>
  <c r="M2285" i="1"/>
  <c r="M2284" i="1"/>
  <c r="M2283" i="1"/>
  <c r="M2282" i="1"/>
  <c r="M2281" i="1"/>
  <c r="M2280" i="1"/>
  <c r="M2279" i="1"/>
  <c r="M2278" i="1"/>
  <c r="M2277" i="1"/>
  <c r="M2276" i="1"/>
  <c r="M2275" i="1"/>
  <c r="M2274" i="1"/>
  <c r="M2273" i="1"/>
  <c r="M2272" i="1"/>
  <c r="M2271" i="1"/>
  <c r="M2270" i="1"/>
  <c r="M2269" i="1"/>
  <c r="M2268" i="1"/>
  <c r="M2267" i="1"/>
  <c r="M2266" i="1"/>
  <c r="M2265" i="1"/>
  <c r="M2264" i="1"/>
  <c r="M2263" i="1"/>
  <c r="M2262" i="1"/>
  <c r="M2261" i="1"/>
  <c r="M2260" i="1"/>
  <c r="M2259" i="1"/>
  <c r="M2258" i="1"/>
  <c r="M2257" i="1"/>
  <c r="M2256" i="1"/>
  <c r="M2255" i="1"/>
  <c r="M2254" i="1"/>
  <c r="M2253" i="1"/>
  <c r="M2252" i="1"/>
  <c r="M2251" i="1"/>
  <c r="M2250" i="1"/>
  <c r="M2249" i="1"/>
  <c r="M2248" i="1"/>
  <c r="M2247" i="1"/>
  <c r="M2246" i="1"/>
  <c r="M2245" i="1"/>
  <c r="M2244" i="1"/>
  <c r="M2243" i="1"/>
  <c r="M2242" i="1"/>
  <c r="M2241" i="1"/>
  <c r="M2240" i="1"/>
  <c r="M2239" i="1"/>
  <c r="M2238" i="1"/>
  <c r="M2237" i="1"/>
  <c r="M2236" i="1"/>
  <c r="M2235" i="1"/>
  <c r="M2234" i="1"/>
  <c r="M2233" i="1"/>
  <c r="M2232" i="1"/>
  <c r="M2231" i="1"/>
  <c r="M2230" i="1"/>
  <c r="M2229" i="1"/>
  <c r="M2228" i="1"/>
  <c r="M2227" i="1"/>
  <c r="M2226" i="1"/>
  <c r="M2225" i="1"/>
  <c r="M2224" i="1"/>
  <c r="M2223" i="1"/>
  <c r="M2222" i="1"/>
  <c r="M2221" i="1"/>
  <c r="M2220" i="1"/>
  <c r="M2219" i="1"/>
  <c r="M2218" i="1"/>
  <c r="M2217" i="1"/>
  <c r="M2216" i="1"/>
  <c r="M2215" i="1"/>
  <c r="M2214" i="1"/>
  <c r="M2213" i="1"/>
  <c r="M2212" i="1"/>
  <c r="M2211" i="1"/>
  <c r="M2210" i="1"/>
  <c r="M2209" i="1"/>
  <c r="M2208" i="1"/>
  <c r="M2207" i="1"/>
  <c r="M2206" i="1"/>
  <c r="M2205" i="1"/>
  <c r="M2204" i="1"/>
  <c r="M2203" i="1"/>
  <c r="M2202" i="1"/>
  <c r="M2201" i="1"/>
  <c r="M2200" i="1"/>
  <c r="M2199" i="1"/>
  <c r="M2198" i="1"/>
  <c r="M2197" i="1"/>
  <c r="M2196" i="1"/>
  <c r="M2195" i="1"/>
  <c r="M2194" i="1"/>
  <c r="M2193" i="1"/>
  <c r="M2192" i="1"/>
  <c r="M2191" i="1"/>
  <c r="M2190" i="1"/>
  <c r="M2189" i="1"/>
  <c r="M2188" i="1"/>
  <c r="M2187" i="1"/>
  <c r="M2186" i="1"/>
  <c r="M2185" i="1"/>
  <c r="M2184" i="1"/>
  <c r="M2183" i="1"/>
  <c r="M2182" i="1"/>
  <c r="M2181" i="1"/>
  <c r="M2180" i="1"/>
  <c r="M2179" i="1"/>
  <c r="M2178" i="1"/>
  <c r="M2177" i="1"/>
  <c r="M2176" i="1"/>
  <c r="M2175" i="1"/>
  <c r="M2174" i="1"/>
  <c r="M2173" i="1"/>
  <c r="M2172" i="1"/>
  <c r="M2171" i="1"/>
  <c r="M2170" i="1"/>
  <c r="M2169" i="1"/>
  <c r="M2168" i="1"/>
  <c r="M2167" i="1"/>
  <c r="M2166" i="1"/>
  <c r="M2165" i="1"/>
  <c r="M2164" i="1"/>
  <c r="M2163" i="1"/>
  <c r="M2162" i="1"/>
  <c r="M2161" i="1"/>
  <c r="M2160" i="1"/>
  <c r="M2159" i="1"/>
  <c r="M2158" i="1"/>
  <c r="M2157" i="1"/>
  <c r="M2156" i="1"/>
  <c r="M2155" i="1"/>
  <c r="M2154" i="1"/>
  <c r="M2153" i="1"/>
  <c r="M2152" i="1"/>
  <c r="M2151" i="1"/>
  <c r="M2150" i="1"/>
  <c r="M2149" i="1"/>
  <c r="M2148" i="1"/>
  <c r="M2147" i="1"/>
  <c r="M2146" i="1"/>
  <c r="M2145" i="1"/>
  <c r="M2144" i="1"/>
  <c r="M2143" i="1"/>
  <c r="M2142" i="1"/>
  <c r="M2141" i="1"/>
  <c r="M2140" i="1"/>
  <c r="M2139" i="1"/>
  <c r="M2138" i="1"/>
  <c r="M2137" i="1"/>
  <c r="M2136" i="1"/>
  <c r="M2135" i="1"/>
  <c r="M2134" i="1"/>
  <c r="M2133" i="1"/>
  <c r="M2132" i="1"/>
  <c r="M2131" i="1"/>
  <c r="M2130" i="1"/>
  <c r="M2129" i="1"/>
  <c r="M2128" i="1"/>
  <c r="M2127" i="1"/>
  <c r="M2126" i="1"/>
  <c r="M2125" i="1"/>
  <c r="M2124" i="1"/>
  <c r="M2123" i="1"/>
  <c r="M2122" i="1"/>
  <c r="M2121" i="1"/>
  <c r="M2120" i="1"/>
  <c r="M2119" i="1"/>
  <c r="M2118" i="1"/>
  <c r="M2117" i="1"/>
  <c r="M2116" i="1"/>
  <c r="M2115" i="1"/>
  <c r="M2114" i="1"/>
  <c r="M2113" i="1"/>
  <c r="M2112" i="1"/>
  <c r="M2111" i="1"/>
  <c r="M2110" i="1"/>
  <c r="M2109" i="1"/>
  <c r="M2108" i="1"/>
  <c r="M2107" i="1"/>
  <c r="M2106" i="1"/>
  <c r="M2105" i="1"/>
  <c r="M2104" i="1"/>
  <c r="M2103" i="1"/>
  <c r="M2102" i="1"/>
  <c r="M2101" i="1"/>
  <c r="M2100" i="1"/>
  <c r="M2099" i="1"/>
  <c r="M2098" i="1"/>
  <c r="M2097" i="1"/>
  <c r="M2096" i="1"/>
  <c r="M2095" i="1"/>
  <c r="M2094" i="1"/>
  <c r="M2093" i="1"/>
  <c r="M2092" i="1"/>
  <c r="M2091" i="1"/>
  <c r="M2090" i="1"/>
  <c r="M2089" i="1"/>
  <c r="M2088" i="1"/>
  <c r="M2087" i="1"/>
  <c r="M2086" i="1"/>
  <c r="M2085" i="1"/>
  <c r="M2084" i="1"/>
  <c r="M2083" i="1"/>
  <c r="M2082" i="1"/>
  <c r="M2081" i="1"/>
  <c r="M2080" i="1"/>
  <c r="M2079" i="1"/>
  <c r="M2078" i="1"/>
  <c r="M2077" i="1"/>
  <c r="M2076" i="1"/>
  <c r="M2075" i="1"/>
  <c r="M2074" i="1"/>
  <c r="M2073" i="1"/>
  <c r="M2072" i="1"/>
  <c r="M2071" i="1"/>
  <c r="M2070" i="1"/>
  <c r="M2069" i="1"/>
  <c r="M2068" i="1"/>
  <c r="M2067" i="1"/>
  <c r="M2066" i="1"/>
  <c r="M2065" i="1"/>
  <c r="M2064" i="1"/>
  <c r="M2063" i="1"/>
  <c r="M2062" i="1"/>
  <c r="M2061" i="1"/>
  <c r="M2060" i="1"/>
  <c r="M2059" i="1"/>
  <c r="M2058" i="1"/>
  <c r="M2057" i="1"/>
  <c r="M2056" i="1"/>
  <c r="M2055" i="1"/>
  <c r="M2054" i="1"/>
  <c r="M2053" i="1"/>
  <c r="M2052" i="1"/>
  <c r="M2051" i="1"/>
  <c r="M2050" i="1"/>
  <c r="M2049" i="1"/>
  <c r="M2048" i="1"/>
  <c r="M2047" i="1"/>
  <c r="M2046" i="1"/>
  <c r="M2045" i="1"/>
  <c r="M2044" i="1"/>
  <c r="M2043" i="1"/>
  <c r="M2042" i="1"/>
  <c r="M2041" i="1"/>
  <c r="M2040" i="1"/>
  <c r="M2039" i="1"/>
  <c r="M2038" i="1"/>
  <c r="M2037" i="1"/>
  <c r="M2036" i="1"/>
  <c r="M2035" i="1"/>
  <c r="M2034" i="1"/>
  <c r="M2033" i="1"/>
  <c r="M2032" i="1"/>
  <c r="M2031" i="1"/>
  <c r="M2030" i="1"/>
  <c r="M2029" i="1"/>
  <c r="M2028" i="1"/>
  <c r="M2027" i="1"/>
  <c r="M2026" i="1"/>
  <c r="M2025" i="1"/>
  <c r="M2024" i="1"/>
  <c r="M2023" i="1"/>
  <c r="M2022" i="1"/>
  <c r="M2021" i="1"/>
  <c r="M2020" i="1"/>
  <c r="M2019" i="1"/>
  <c r="M2018" i="1"/>
  <c r="M2017" i="1"/>
  <c r="M2016" i="1"/>
  <c r="M2015" i="1"/>
  <c r="M2014" i="1"/>
  <c r="M2013" i="1"/>
  <c r="M2012" i="1"/>
  <c r="M2011" i="1"/>
  <c r="M2010" i="1"/>
  <c r="M2009" i="1"/>
  <c r="M2008" i="1"/>
  <c r="M2007" i="1"/>
  <c r="M2006" i="1"/>
  <c r="M2005" i="1"/>
  <c r="M2004" i="1"/>
  <c r="M2003" i="1"/>
  <c r="M2002" i="1"/>
  <c r="M2001" i="1"/>
  <c r="M2000" i="1"/>
  <c r="M1999" i="1"/>
  <c r="M1998" i="1"/>
  <c r="M1997" i="1"/>
  <c r="M1996" i="1"/>
  <c r="M1995" i="1"/>
  <c r="M1994" i="1"/>
  <c r="M1993" i="1"/>
  <c r="M1992" i="1"/>
  <c r="M1991" i="1"/>
  <c r="M1990" i="1"/>
  <c r="M1989" i="1"/>
  <c r="M1988" i="1"/>
  <c r="M1987" i="1"/>
  <c r="M1986" i="1"/>
  <c r="M1985" i="1"/>
  <c r="M1984" i="1"/>
  <c r="M1983" i="1"/>
  <c r="M1982" i="1"/>
  <c r="M1981" i="1"/>
  <c r="M1980" i="1"/>
  <c r="M1979" i="1"/>
  <c r="M1978" i="1"/>
  <c r="M1977" i="1"/>
  <c r="M1976" i="1"/>
  <c r="M1975" i="1"/>
  <c r="M1974" i="1"/>
  <c r="M1973" i="1"/>
  <c r="M1972" i="1"/>
  <c r="M1971" i="1"/>
  <c r="M1970" i="1"/>
  <c r="M1969" i="1"/>
  <c r="M1968" i="1"/>
  <c r="M1967" i="1"/>
  <c r="M1966" i="1"/>
  <c r="M1965" i="1"/>
  <c r="M1964" i="1"/>
  <c r="M1963" i="1"/>
  <c r="M1962" i="1"/>
  <c r="M1961" i="1"/>
  <c r="M1960" i="1"/>
  <c r="M1959" i="1"/>
  <c r="M1958" i="1"/>
  <c r="M1957" i="1"/>
  <c r="M1956" i="1"/>
  <c r="M1955" i="1"/>
  <c r="M1954" i="1"/>
  <c r="M1953" i="1"/>
  <c r="M1952" i="1"/>
  <c r="M1951" i="1"/>
  <c r="M1950" i="1"/>
  <c r="M1949" i="1"/>
  <c r="M1948" i="1"/>
  <c r="M1947" i="1"/>
  <c r="M1946" i="1"/>
  <c r="M1945" i="1"/>
  <c r="M1944" i="1"/>
  <c r="M1943" i="1"/>
  <c r="M1942" i="1"/>
  <c r="M1941" i="1"/>
  <c r="M1940" i="1"/>
  <c r="M1939" i="1"/>
  <c r="M1938" i="1"/>
  <c r="M1937" i="1"/>
  <c r="M1936" i="1"/>
  <c r="M1935" i="1"/>
  <c r="M1934" i="1"/>
  <c r="M1933" i="1"/>
  <c r="M1932" i="1"/>
  <c r="M1931" i="1"/>
  <c r="M1930" i="1"/>
  <c r="M1929" i="1"/>
  <c r="M1928" i="1"/>
  <c r="M1927" i="1"/>
  <c r="M1926" i="1"/>
  <c r="M1925" i="1"/>
  <c r="M1924" i="1"/>
  <c r="M1923" i="1"/>
  <c r="M1922" i="1"/>
  <c r="M1921" i="1"/>
  <c r="M1920" i="1"/>
  <c r="M1919" i="1"/>
  <c r="M1918" i="1"/>
  <c r="M1917" i="1"/>
  <c r="M1916" i="1"/>
  <c r="M1915" i="1"/>
  <c r="M1914" i="1"/>
  <c r="M1913" i="1"/>
  <c r="M1912" i="1"/>
  <c r="M1911" i="1"/>
  <c r="M1910" i="1"/>
  <c r="M1909" i="1"/>
  <c r="M1908" i="1"/>
  <c r="M1907" i="1"/>
  <c r="M1906" i="1"/>
  <c r="M1905" i="1"/>
  <c r="M1904" i="1"/>
  <c r="M1903" i="1"/>
  <c r="M1902" i="1"/>
  <c r="M1901" i="1"/>
  <c r="M1900" i="1"/>
  <c r="M1899" i="1"/>
  <c r="M1898" i="1"/>
  <c r="M1897" i="1"/>
  <c r="M1896" i="1"/>
  <c r="M1895" i="1"/>
  <c r="M1894" i="1"/>
  <c r="M1893" i="1"/>
  <c r="M1892" i="1"/>
  <c r="M1891" i="1"/>
  <c r="M1890" i="1"/>
  <c r="M1889" i="1"/>
  <c r="M1888" i="1"/>
  <c r="M1887" i="1"/>
  <c r="M1886" i="1"/>
  <c r="M1885" i="1"/>
  <c r="M1884" i="1"/>
  <c r="M1883" i="1"/>
  <c r="M1882" i="1"/>
  <c r="M1881" i="1"/>
  <c r="M1880" i="1"/>
  <c r="M1879" i="1"/>
  <c r="M1878" i="1"/>
  <c r="M1877" i="1"/>
  <c r="M1876" i="1"/>
  <c r="M1875" i="1"/>
  <c r="M1874" i="1"/>
  <c r="M1873" i="1"/>
  <c r="M1872" i="1"/>
  <c r="M1871" i="1"/>
  <c r="M1870" i="1"/>
  <c r="M1869" i="1"/>
  <c r="M1868" i="1"/>
  <c r="M1867" i="1"/>
  <c r="M1866" i="1"/>
  <c r="M1865" i="1"/>
  <c r="M1864" i="1"/>
  <c r="M1863" i="1"/>
  <c r="M1862" i="1"/>
  <c r="M1861" i="1"/>
  <c r="M1860" i="1"/>
  <c r="M1859" i="1"/>
  <c r="M1858" i="1"/>
  <c r="M1857" i="1"/>
  <c r="M1856" i="1"/>
  <c r="M1855" i="1"/>
  <c r="M1854" i="1"/>
  <c r="M1853" i="1"/>
  <c r="M1852" i="1"/>
  <c r="M1851" i="1"/>
  <c r="M1850" i="1"/>
  <c r="M1849" i="1"/>
  <c r="M1848" i="1"/>
  <c r="M1847" i="1"/>
  <c r="M1846" i="1"/>
  <c r="M1845" i="1"/>
  <c r="M1844" i="1"/>
  <c r="M1843" i="1"/>
  <c r="M1842" i="1"/>
  <c r="M1841" i="1"/>
  <c r="M1840" i="1"/>
  <c r="M1839" i="1"/>
  <c r="M1838" i="1"/>
  <c r="M1837" i="1"/>
  <c r="M1836" i="1"/>
  <c r="M1835" i="1"/>
  <c r="M1834" i="1"/>
  <c r="M1833" i="1"/>
  <c r="M1832" i="1"/>
  <c r="M1831" i="1"/>
  <c r="M1830" i="1"/>
  <c r="M1829" i="1"/>
  <c r="M1828" i="1"/>
  <c r="M1827" i="1"/>
  <c r="M1826" i="1"/>
  <c r="M1825" i="1"/>
  <c r="M1824" i="1"/>
  <c r="M1823" i="1"/>
  <c r="M1822" i="1"/>
  <c r="M1821" i="1"/>
  <c r="M1820" i="1"/>
  <c r="M1819" i="1"/>
  <c r="M1818" i="1"/>
  <c r="M1817" i="1"/>
  <c r="M1816" i="1"/>
  <c r="M1815" i="1"/>
  <c r="M1814" i="1"/>
  <c r="M1813" i="1"/>
  <c r="M1812" i="1"/>
  <c r="M1811" i="1"/>
  <c r="M1810" i="1"/>
  <c r="M1809" i="1"/>
  <c r="M1808" i="1"/>
  <c r="M1807" i="1"/>
  <c r="M1806" i="1"/>
  <c r="M1805" i="1"/>
  <c r="M1804" i="1"/>
  <c r="M1803" i="1"/>
  <c r="M1802" i="1"/>
  <c r="M1801" i="1"/>
  <c r="M1800" i="1"/>
  <c r="M1799" i="1"/>
  <c r="M1798" i="1"/>
  <c r="M1797" i="1"/>
  <c r="M1796" i="1"/>
  <c r="M1795" i="1"/>
  <c r="M1794" i="1"/>
  <c r="M1793" i="1"/>
  <c r="M1792" i="1"/>
  <c r="M1791" i="1"/>
  <c r="M1790" i="1"/>
  <c r="M1789" i="1"/>
  <c r="M1788" i="1"/>
  <c r="M1787" i="1"/>
  <c r="M1786" i="1"/>
  <c r="M1785" i="1"/>
  <c r="M1784" i="1"/>
  <c r="M1783" i="1"/>
  <c r="M1782" i="1"/>
  <c r="M1781" i="1"/>
  <c r="M1780" i="1"/>
  <c r="M1779" i="1"/>
  <c r="M1778" i="1"/>
  <c r="M1777" i="1"/>
  <c r="M1776" i="1"/>
  <c r="M1775" i="1"/>
  <c r="M1774" i="1"/>
  <c r="M1773" i="1"/>
  <c r="M1772" i="1"/>
  <c r="M1771" i="1"/>
  <c r="M1770" i="1"/>
  <c r="M1769" i="1"/>
  <c r="M1768" i="1"/>
  <c r="M1767" i="1"/>
  <c r="M1766" i="1"/>
  <c r="M1765" i="1"/>
  <c r="M1764" i="1"/>
  <c r="M1763" i="1"/>
  <c r="M1762" i="1"/>
  <c r="M1761" i="1"/>
  <c r="M1760" i="1"/>
  <c r="M1759" i="1"/>
  <c r="M1758" i="1"/>
  <c r="M1757" i="1"/>
  <c r="M1756" i="1"/>
  <c r="M1755" i="1"/>
  <c r="M1754" i="1"/>
  <c r="M1753" i="1"/>
  <c r="M1752" i="1"/>
  <c r="M1751" i="1"/>
  <c r="M1750" i="1"/>
  <c r="M1749" i="1"/>
  <c r="M1748" i="1"/>
  <c r="M1747" i="1"/>
  <c r="M1746" i="1"/>
  <c r="M1745" i="1"/>
  <c r="M1744" i="1"/>
  <c r="M1743" i="1"/>
  <c r="M1742" i="1"/>
  <c r="M1741" i="1"/>
  <c r="M1740" i="1"/>
  <c r="M1739" i="1"/>
  <c r="M1738" i="1"/>
  <c r="M1737" i="1"/>
  <c r="M1736" i="1"/>
  <c r="M1735" i="1"/>
  <c r="M1734" i="1"/>
  <c r="M1733" i="1"/>
  <c r="M1732" i="1"/>
  <c r="M1731" i="1"/>
  <c r="M1730" i="1"/>
  <c r="M1729" i="1"/>
  <c r="M1728" i="1"/>
  <c r="M1727" i="1"/>
  <c r="M1726" i="1"/>
  <c r="M1725" i="1"/>
  <c r="M1724" i="1"/>
  <c r="M1723" i="1"/>
  <c r="M1722" i="1"/>
  <c r="M1721" i="1"/>
  <c r="M1720" i="1"/>
  <c r="M1719" i="1"/>
  <c r="M1718" i="1"/>
  <c r="M1717" i="1"/>
  <c r="M1716" i="1"/>
  <c r="M1715" i="1"/>
  <c r="M1714" i="1"/>
  <c r="M1713" i="1"/>
  <c r="M1712" i="1"/>
  <c r="M1711" i="1"/>
  <c r="M1710" i="1"/>
  <c r="M1709" i="1"/>
  <c r="M1708" i="1"/>
  <c r="M1707" i="1"/>
  <c r="M1706" i="1"/>
  <c r="M1705" i="1"/>
  <c r="M1704" i="1"/>
  <c r="M1703" i="1"/>
  <c r="M1702" i="1"/>
  <c r="M1701" i="1"/>
  <c r="M1700" i="1"/>
  <c r="M1699" i="1"/>
  <c r="M1698" i="1"/>
  <c r="M1697" i="1"/>
  <c r="M1696" i="1"/>
  <c r="M1695" i="1"/>
  <c r="M1694" i="1"/>
  <c r="M1693" i="1"/>
  <c r="M1692" i="1"/>
  <c r="M1691" i="1"/>
  <c r="M1690" i="1"/>
  <c r="M1689" i="1"/>
  <c r="M1688" i="1"/>
  <c r="M1687" i="1"/>
  <c r="M1686" i="1"/>
  <c r="M1685" i="1"/>
  <c r="M1684" i="1"/>
  <c r="M1683" i="1"/>
  <c r="M1682" i="1"/>
  <c r="M1681" i="1"/>
  <c r="M1680" i="1"/>
  <c r="M1679" i="1"/>
  <c r="M1678" i="1"/>
  <c r="M1677" i="1"/>
  <c r="M1676" i="1"/>
  <c r="M1675" i="1"/>
  <c r="M1674" i="1"/>
  <c r="M1673" i="1"/>
  <c r="M1672" i="1"/>
  <c r="M1671" i="1"/>
  <c r="M1670" i="1"/>
  <c r="M1669" i="1"/>
  <c r="M1668" i="1"/>
  <c r="M1667" i="1"/>
  <c r="M1666" i="1"/>
  <c r="M1665" i="1"/>
  <c r="M1664" i="1"/>
  <c r="M1663" i="1"/>
  <c r="M1662" i="1"/>
  <c r="M1661" i="1"/>
  <c r="M1660" i="1"/>
  <c r="M1659" i="1"/>
  <c r="M1658" i="1"/>
  <c r="M1657" i="1"/>
  <c r="M1656" i="1"/>
  <c r="M1655" i="1"/>
  <c r="M1654" i="1"/>
  <c r="M1653" i="1"/>
  <c r="M1652" i="1"/>
  <c r="M1651" i="1"/>
  <c r="M1650" i="1"/>
  <c r="M1649" i="1"/>
  <c r="M1648" i="1"/>
  <c r="M1647" i="1"/>
  <c r="M1646" i="1"/>
  <c r="M1645" i="1"/>
  <c r="M1644" i="1"/>
  <c r="M1643" i="1"/>
  <c r="M1642" i="1"/>
  <c r="M1641" i="1"/>
  <c r="M1640" i="1"/>
  <c r="M1639" i="1"/>
  <c r="M1638" i="1"/>
  <c r="M1637" i="1"/>
  <c r="M1636" i="1"/>
  <c r="M1635" i="1"/>
  <c r="M1634" i="1"/>
  <c r="M1633" i="1"/>
  <c r="M1632" i="1"/>
  <c r="M1631" i="1"/>
  <c r="M1630" i="1"/>
  <c r="M1629" i="1"/>
  <c r="M1628" i="1"/>
  <c r="M1627" i="1"/>
  <c r="M1626" i="1"/>
  <c r="M1625" i="1"/>
  <c r="M1624" i="1"/>
  <c r="M1623" i="1"/>
  <c r="M1622" i="1"/>
  <c r="M1621" i="1"/>
  <c r="M1620" i="1"/>
  <c r="M1619" i="1"/>
  <c r="M1618" i="1"/>
  <c r="M1617" i="1"/>
  <c r="M1616" i="1"/>
  <c r="M1615" i="1"/>
  <c r="M1614" i="1"/>
  <c r="M1613" i="1"/>
  <c r="M1612" i="1"/>
  <c r="M1611" i="1"/>
  <c r="M1610" i="1"/>
  <c r="M1609" i="1"/>
  <c r="M1608" i="1"/>
  <c r="M1607" i="1"/>
  <c r="M1606" i="1"/>
  <c r="M1605" i="1"/>
  <c r="M1604" i="1"/>
  <c r="M1603" i="1"/>
  <c r="M1602" i="1"/>
  <c r="M1601" i="1"/>
  <c r="M1600" i="1"/>
  <c r="M1599" i="1"/>
  <c r="M1598" i="1"/>
  <c r="M1597" i="1"/>
  <c r="M1596" i="1"/>
  <c r="M1595" i="1"/>
  <c r="M1594" i="1"/>
  <c r="M1593" i="1"/>
  <c r="M1592" i="1"/>
  <c r="M1591" i="1"/>
  <c r="M1590" i="1"/>
  <c r="M1589" i="1"/>
  <c r="M1588" i="1"/>
  <c r="M1587" i="1"/>
  <c r="M1586" i="1"/>
  <c r="M1585" i="1"/>
  <c r="M1584" i="1"/>
  <c r="M1583" i="1"/>
  <c r="M1582" i="1"/>
  <c r="M1581" i="1"/>
  <c r="M1580" i="1"/>
  <c r="M1579" i="1"/>
  <c r="M1578" i="1"/>
  <c r="M1577" i="1"/>
  <c r="M1576" i="1"/>
  <c r="M1575" i="1"/>
  <c r="M1574" i="1"/>
  <c r="M1573" i="1"/>
  <c r="M1572" i="1"/>
  <c r="M1571" i="1"/>
  <c r="M1570" i="1"/>
  <c r="M1569" i="1"/>
  <c r="M1568" i="1"/>
  <c r="M1567" i="1"/>
  <c r="M1566" i="1"/>
  <c r="M1565" i="1"/>
  <c r="M1564" i="1"/>
  <c r="M1563" i="1"/>
  <c r="M1562" i="1"/>
  <c r="M1561" i="1"/>
  <c r="M1560" i="1"/>
  <c r="M1559" i="1"/>
  <c r="M1558" i="1"/>
  <c r="M1557" i="1"/>
  <c r="M1556" i="1"/>
  <c r="M1555" i="1"/>
  <c r="M1554" i="1"/>
  <c r="M1553" i="1"/>
  <c r="M1552" i="1"/>
  <c r="M1551" i="1"/>
  <c r="M1550" i="1"/>
  <c r="M1549" i="1"/>
  <c r="M1548" i="1"/>
  <c r="M1547" i="1"/>
  <c r="M1546" i="1"/>
  <c r="M1545" i="1"/>
  <c r="M1544" i="1"/>
  <c r="M1543" i="1"/>
  <c r="M1542" i="1"/>
  <c r="M1541" i="1"/>
  <c r="M1540" i="1"/>
  <c r="M1539" i="1"/>
  <c r="M1538" i="1"/>
  <c r="M1537" i="1"/>
  <c r="M1536" i="1"/>
  <c r="M1535" i="1"/>
  <c r="M1534" i="1"/>
  <c r="M1533" i="1"/>
  <c r="M1532" i="1"/>
  <c r="M1531" i="1"/>
  <c r="M1530" i="1"/>
  <c r="M1529" i="1"/>
  <c r="M1528" i="1"/>
  <c r="M1527" i="1"/>
  <c r="M1526" i="1"/>
  <c r="M1525" i="1"/>
  <c r="M1524" i="1"/>
  <c r="M1523" i="1"/>
  <c r="M1522" i="1"/>
  <c r="M1521" i="1"/>
  <c r="M1520" i="1"/>
  <c r="M1519" i="1"/>
  <c r="M1518" i="1"/>
  <c r="M1517" i="1"/>
  <c r="M1516" i="1"/>
  <c r="M1515" i="1"/>
  <c r="M1514" i="1"/>
  <c r="M1513" i="1"/>
  <c r="M1512" i="1"/>
  <c r="M1511" i="1"/>
  <c r="M1510" i="1"/>
  <c r="M1509" i="1"/>
  <c r="M1508" i="1"/>
  <c r="M1507" i="1"/>
  <c r="M1506" i="1"/>
  <c r="M1505" i="1"/>
  <c r="M1504" i="1"/>
  <c r="M1503" i="1"/>
  <c r="M1502" i="1"/>
  <c r="M1501" i="1"/>
  <c r="M1500" i="1"/>
  <c r="M1499" i="1"/>
  <c r="M1498" i="1"/>
  <c r="M1497" i="1"/>
  <c r="M1496" i="1"/>
  <c r="M1495" i="1"/>
  <c r="M1494" i="1"/>
  <c r="M1493" i="1"/>
  <c r="M1492" i="1"/>
  <c r="M1491" i="1"/>
  <c r="M1490" i="1"/>
  <c r="M1489" i="1"/>
  <c r="M1488" i="1"/>
  <c r="M1487" i="1"/>
  <c r="M1486" i="1"/>
  <c r="M1485" i="1"/>
  <c r="M1484" i="1"/>
  <c r="M1483" i="1"/>
  <c r="M1482" i="1"/>
  <c r="M1481" i="1"/>
  <c r="M1480" i="1"/>
  <c r="M1479" i="1"/>
  <c r="M1478" i="1"/>
  <c r="M1477" i="1"/>
  <c r="M1476" i="1"/>
  <c r="M1475" i="1"/>
  <c r="M1474" i="1"/>
  <c r="M1473" i="1"/>
  <c r="M1472" i="1"/>
  <c r="M1471" i="1"/>
  <c r="M1470" i="1"/>
  <c r="M1469" i="1"/>
  <c r="M1468" i="1"/>
  <c r="M1467" i="1"/>
  <c r="M1466" i="1"/>
  <c r="M1465" i="1"/>
  <c r="M1464" i="1"/>
  <c r="M1463" i="1"/>
  <c r="M1462" i="1"/>
  <c r="M1461" i="1"/>
  <c r="M1460" i="1"/>
  <c r="M1459" i="1"/>
  <c r="M1458" i="1"/>
  <c r="M1457" i="1"/>
  <c r="M1456" i="1"/>
  <c r="M1455" i="1"/>
  <c r="M1454" i="1"/>
  <c r="M1453" i="1"/>
  <c r="M1452" i="1"/>
  <c r="M1451" i="1"/>
  <c r="M1450" i="1"/>
  <c r="M1449" i="1"/>
  <c r="M1448" i="1"/>
  <c r="M1447" i="1"/>
  <c r="M1446" i="1"/>
  <c r="M1445" i="1"/>
  <c r="M1444" i="1"/>
  <c r="M1443" i="1"/>
  <c r="M1442" i="1"/>
  <c r="M1441" i="1"/>
  <c r="M1440" i="1"/>
  <c r="M1439" i="1"/>
  <c r="M1438" i="1"/>
  <c r="M1437" i="1"/>
  <c r="M1436" i="1"/>
  <c r="M1435" i="1"/>
  <c r="M1434" i="1"/>
  <c r="M1433" i="1"/>
  <c r="M1432" i="1"/>
  <c r="M1431" i="1"/>
  <c r="M1430" i="1"/>
  <c r="M1429" i="1"/>
  <c r="M1428" i="1"/>
  <c r="M1427" i="1"/>
  <c r="M1426" i="1"/>
  <c r="M1425" i="1"/>
  <c r="M1424" i="1"/>
  <c r="M1423" i="1"/>
  <c r="M1422" i="1"/>
  <c r="M1421" i="1"/>
  <c r="M1420" i="1"/>
  <c r="M1419" i="1"/>
  <c r="M1418" i="1"/>
  <c r="M1417" i="1"/>
  <c r="M1416" i="1"/>
  <c r="M1415" i="1"/>
  <c r="M1414" i="1"/>
  <c r="M1413" i="1"/>
  <c r="M1412" i="1"/>
  <c r="M1411" i="1"/>
  <c r="M1410" i="1"/>
  <c r="M1409" i="1"/>
  <c r="M1408" i="1"/>
  <c r="M1407" i="1"/>
  <c r="M1406" i="1"/>
  <c r="M1405" i="1"/>
  <c r="M1404" i="1"/>
  <c r="M1403" i="1"/>
  <c r="M1402" i="1"/>
  <c r="M1401" i="1"/>
  <c r="M1400" i="1"/>
  <c r="M1399" i="1"/>
  <c r="M1398" i="1"/>
  <c r="M1397" i="1"/>
  <c r="M1396" i="1"/>
  <c r="M1395" i="1"/>
  <c r="M1394" i="1"/>
  <c r="M1393" i="1"/>
  <c r="M1392" i="1"/>
  <c r="M1391" i="1"/>
  <c r="M1390" i="1"/>
  <c r="M1389" i="1"/>
  <c r="M1388" i="1"/>
  <c r="M1387" i="1"/>
  <c r="M1386" i="1"/>
  <c r="M1385" i="1"/>
  <c r="M1384" i="1"/>
  <c r="M1383" i="1"/>
  <c r="M1382" i="1"/>
  <c r="M1381" i="1"/>
  <c r="M1380" i="1"/>
  <c r="M1379" i="1"/>
  <c r="M1378" i="1"/>
  <c r="M1377" i="1"/>
  <c r="M1376" i="1"/>
  <c r="M1375" i="1"/>
  <c r="M1374" i="1"/>
  <c r="M1373" i="1"/>
  <c r="M1372" i="1"/>
  <c r="M1371" i="1"/>
  <c r="M1370" i="1"/>
  <c r="M1369" i="1"/>
  <c r="M1368" i="1"/>
  <c r="M1367" i="1"/>
  <c r="M1366" i="1"/>
  <c r="M1365" i="1"/>
  <c r="M1364" i="1"/>
  <c r="M1363" i="1"/>
  <c r="M1362" i="1"/>
  <c r="M1361" i="1"/>
  <c r="M1360" i="1"/>
  <c r="M1359" i="1"/>
  <c r="M1358" i="1"/>
  <c r="M1357" i="1"/>
  <c r="M1356" i="1"/>
  <c r="M1355" i="1"/>
  <c r="M1354" i="1"/>
  <c r="M1353" i="1"/>
  <c r="M1352" i="1"/>
  <c r="M1351" i="1"/>
  <c r="M1350" i="1"/>
  <c r="M1349" i="1"/>
  <c r="M1348" i="1"/>
  <c r="M1347" i="1"/>
  <c r="M1346" i="1"/>
  <c r="M1345" i="1"/>
  <c r="M1344" i="1"/>
  <c r="M1343" i="1"/>
  <c r="M1342" i="1"/>
  <c r="M1341" i="1"/>
  <c r="M1340" i="1"/>
  <c r="M1339" i="1"/>
  <c r="M1338" i="1"/>
  <c r="M1337" i="1"/>
  <c r="M1336" i="1"/>
  <c r="M1335" i="1"/>
  <c r="M1334" i="1"/>
  <c r="M1333" i="1"/>
  <c r="M1332" i="1"/>
  <c r="M1331" i="1"/>
  <c r="M1330" i="1"/>
  <c r="M1329" i="1"/>
  <c r="M1328" i="1"/>
  <c r="M1327" i="1"/>
  <c r="M1326" i="1"/>
  <c r="M1325" i="1"/>
  <c r="M1324" i="1"/>
  <c r="M1323" i="1"/>
  <c r="M1322" i="1"/>
  <c r="M1321" i="1"/>
  <c r="M1320" i="1"/>
  <c r="M1319" i="1"/>
  <c r="M1318" i="1"/>
  <c r="M1317" i="1"/>
  <c r="M1316" i="1"/>
  <c r="M1315" i="1"/>
  <c r="M1314" i="1"/>
  <c r="M1313" i="1"/>
  <c r="M1312" i="1"/>
  <c r="M1311" i="1"/>
  <c r="M1310" i="1"/>
  <c r="M1309" i="1"/>
  <c r="M1308" i="1"/>
  <c r="M1307" i="1"/>
  <c r="M1306" i="1"/>
  <c r="M1305" i="1"/>
  <c r="M1304" i="1"/>
  <c r="M1303" i="1"/>
  <c r="M1302" i="1"/>
  <c r="M1301" i="1"/>
  <c r="M1300" i="1"/>
  <c r="M1299" i="1"/>
  <c r="M1298" i="1"/>
  <c r="M1297" i="1"/>
  <c r="M1296" i="1"/>
  <c r="M1295" i="1"/>
  <c r="M1294" i="1"/>
  <c r="M1293" i="1"/>
  <c r="M1292" i="1"/>
  <c r="M1291" i="1"/>
  <c r="M1290" i="1"/>
  <c r="M1289" i="1"/>
  <c r="M1288" i="1"/>
  <c r="M1287" i="1"/>
  <c r="M1286" i="1"/>
  <c r="M1285" i="1"/>
  <c r="M1284" i="1"/>
  <c r="M1283" i="1"/>
  <c r="M1282" i="1"/>
  <c r="M1281" i="1"/>
  <c r="M1280" i="1"/>
  <c r="M1279" i="1"/>
  <c r="M1278" i="1"/>
  <c r="M1277" i="1"/>
  <c r="M1276" i="1"/>
  <c r="M1275" i="1"/>
  <c r="M1274" i="1"/>
  <c r="M1273" i="1"/>
  <c r="M1272" i="1"/>
  <c r="M1271" i="1"/>
  <c r="M1270" i="1"/>
  <c r="M1269" i="1"/>
  <c r="M1268" i="1"/>
  <c r="M1267" i="1"/>
  <c r="M1266" i="1"/>
  <c r="M1265" i="1"/>
  <c r="M1264" i="1"/>
  <c r="M1263" i="1"/>
  <c r="M1262" i="1"/>
  <c r="M1261" i="1"/>
  <c r="M1260" i="1"/>
  <c r="M1259" i="1"/>
  <c r="M1258" i="1"/>
  <c r="M1257" i="1"/>
  <c r="M1256" i="1"/>
  <c r="M1255" i="1"/>
  <c r="M1254" i="1"/>
  <c r="M1253" i="1"/>
  <c r="M1252" i="1"/>
  <c r="M1251" i="1"/>
  <c r="M1250" i="1"/>
  <c r="M1249" i="1"/>
  <c r="M1248" i="1"/>
  <c r="M1247" i="1"/>
  <c r="M1246" i="1"/>
  <c r="M1245" i="1"/>
  <c r="M1244" i="1"/>
  <c r="M1243" i="1"/>
  <c r="M1242" i="1"/>
  <c r="M1241" i="1"/>
  <c r="M1240" i="1"/>
  <c r="M1239" i="1"/>
  <c r="M1238" i="1"/>
  <c r="M1237" i="1"/>
  <c r="M1236" i="1"/>
  <c r="M1235" i="1"/>
  <c r="M1234" i="1"/>
  <c r="M1233" i="1"/>
  <c r="M1232" i="1"/>
  <c r="M1231" i="1"/>
  <c r="M1230" i="1"/>
  <c r="M1229" i="1"/>
  <c r="M1228" i="1"/>
  <c r="M1227" i="1"/>
  <c r="M1226" i="1"/>
  <c r="M1225" i="1"/>
  <c r="M1224" i="1"/>
  <c r="M1223" i="1"/>
  <c r="M1222" i="1"/>
  <c r="M1221" i="1"/>
  <c r="M1220" i="1"/>
  <c r="M1219" i="1"/>
  <c r="M1218" i="1"/>
  <c r="M1217" i="1"/>
  <c r="M1216" i="1"/>
  <c r="M1215" i="1"/>
  <c r="M1214" i="1"/>
  <c r="M1213" i="1"/>
  <c r="M1212" i="1"/>
  <c r="M1211" i="1"/>
  <c r="M1210" i="1"/>
  <c r="M1209" i="1"/>
  <c r="M1208" i="1"/>
  <c r="M1207" i="1"/>
  <c r="M1206" i="1"/>
  <c r="M1205" i="1"/>
  <c r="M1204" i="1"/>
  <c r="M1203" i="1"/>
  <c r="M1202" i="1"/>
  <c r="M1201" i="1"/>
  <c r="M1200" i="1"/>
  <c r="M1199" i="1"/>
  <c r="M1198" i="1"/>
  <c r="M1197" i="1"/>
  <c r="M1196" i="1"/>
  <c r="M1195" i="1"/>
  <c r="M1194" i="1"/>
  <c r="M1193" i="1"/>
  <c r="M1192" i="1"/>
  <c r="M1191" i="1"/>
  <c r="M1190" i="1"/>
  <c r="M1189" i="1"/>
  <c r="M1188" i="1"/>
  <c r="M1187" i="1"/>
  <c r="M1186" i="1"/>
  <c r="M1185" i="1"/>
  <c r="M1184" i="1"/>
  <c r="M1183" i="1"/>
  <c r="M1182" i="1"/>
  <c r="M1181" i="1"/>
  <c r="M1180" i="1"/>
  <c r="M1179" i="1"/>
  <c r="M1178" i="1"/>
  <c r="M1177" i="1"/>
  <c r="M1176" i="1"/>
  <c r="M1175" i="1"/>
  <c r="M1174" i="1"/>
  <c r="M1173" i="1"/>
  <c r="M1172" i="1"/>
  <c r="M1171" i="1"/>
  <c r="M1170" i="1"/>
  <c r="M1169" i="1"/>
  <c r="M1168" i="1"/>
  <c r="M1167" i="1"/>
  <c r="M1166" i="1"/>
  <c r="M1165" i="1"/>
  <c r="M1164" i="1"/>
  <c r="M1163" i="1"/>
  <c r="M1162" i="1"/>
  <c r="M1161" i="1"/>
  <c r="M1160" i="1"/>
  <c r="M1159" i="1"/>
  <c r="M1158" i="1"/>
  <c r="M1157" i="1"/>
  <c r="M1156" i="1"/>
  <c r="M1155" i="1"/>
  <c r="M1154" i="1"/>
  <c r="M1153" i="1"/>
  <c r="M1152" i="1"/>
  <c r="M1151" i="1"/>
  <c r="M1150" i="1"/>
  <c r="M1149" i="1"/>
  <c r="M1148" i="1"/>
  <c r="M1147" i="1"/>
  <c r="M1146" i="1"/>
  <c r="M1145" i="1"/>
  <c r="M1144" i="1"/>
  <c r="M1143" i="1"/>
  <c r="M1142" i="1"/>
  <c r="M1141" i="1"/>
  <c r="M1140" i="1"/>
  <c r="M1139" i="1"/>
  <c r="M1138" i="1"/>
  <c r="M1137" i="1"/>
  <c r="M1136" i="1"/>
  <c r="M1135" i="1"/>
  <c r="M1134" i="1"/>
  <c r="M1133" i="1"/>
  <c r="M1132" i="1"/>
  <c r="M1131" i="1"/>
  <c r="M1130" i="1"/>
  <c r="M1129" i="1"/>
  <c r="M1128" i="1"/>
  <c r="M1127" i="1"/>
  <c r="M1126" i="1"/>
  <c r="M1125" i="1"/>
  <c r="M1124" i="1"/>
  <c r="M1123" i="1"/>
  <c r="M1122" i="1"/>
  <c r="M1121" i="1"/>
  <c r="M1120" i="1"/>
  <c r="M1119" i="1"/>
  <c r="M1118" i="1"/>
  <c r="M1117" i="1"/>
  <c r="M1116" i="1"/>
  <c r="M1115" i="1"/>
  <c r="M1114" i="1"/>
  <c r="M1113" i="1"/>
  <c r="M1112" i="1"/>
  <c r="M1111" i="1"/>
  <c r="M1110" i="1"/>
  <c r="M1109" i="1"/>
  <c r="M1108" i="1"/>
  <c r="M1107" i="1"/>
  <c r="M1106" i="1"/>
  <c r="M1105" i="1"/>
  <c r="M1104" i="1"/>
  <c r="M1103" i="1"/>
  <c r="M1102" i="1"/>
  <c r="M1101" i="1"/>
  <c r="M1100" i="1"/>
  <c r="M1099" i="1"/>
  <c r="M1098" i="1"/>
  <c r="M1097" i="1"/>
  <c r="M1096" i="1"/>
  <c r="M1095" i="1"/>
  <c r="M1094" i="1"/>
  <c r="M1093" i="1"/>
  <c r="M1092" i="1"/>
  <c r="M1091" i="1"/>
  <c r="M1090" i="1"/>
  <c r="M1089" i="1"/>
  <c r="M1088" i="1"/>
  <c r="M1087" i="1"/>
  <c r="M1086" i="1"/>
  <c r="M1085" i="1"/>
  <c r="M1084" i="1"/>
  <c r="M1083" i="1"/>
  <c r="M1082" i="1"/>
  <c r="M1081" i="1"/>
  <c r="M1080" i="1"/>
  <c r="M1079" i="1"/>
  <c r="M1078" i="1"/>
  <c r="M1077" i="1"/>
  <c r="M1076" i="1"/>
  <c r="M1075" i="1"/>
  <c r="M1074" i="1"/>
  <c r="M1073" i="1"/>
  <c r="M1072" i="1"/>
  <c r="M1071" i="1"/>
  <c r="M1070" i="1"/>
  <c r="M1069" i="1"/>
  <c r="M1068" i="1"/>
  <c r="M1067" i="1"/>
  <c r="M1066" i="1"/>
  <c r="M1065" i="1"/>
  <c r="M1064" i="1"/>
  <c r="M1063" i="1"/>
  <c r="M1062" i="1"/>
  <c r="M1061" i="1"/>
  <c r="M1060" i="1"/>
  <c r="M1059" i="1"/>
  <c r="M1058" i="1"/>
  <c r="M1057" i="1"/>
  <c r="M1056" i="1"/>
  <c r="M1055" i="1"/>
  <c r="M1054" i="1"/>
  <c r="M1053" i="1"/>
  <c r="M1052" i="1"/>
  <c r="M1051" i="1"/>
  <c r="M1050" i="1"/>
  <c r="M1049" i="1"/>
  <c r="M1048" i="1"/>
  <c r="M1047" i="1"/>
  <c r="M1046" i="1"/>
  <c r="M1045" i="1"/>
  <c r="M1044" i="1"/>
  <c r="M1043" i="1"/>
  <c r="M1042" i="1"/>
  <c r="M1041" i="1"/>
  <c r="M1040" i="1"/>
  <c r="M1039" i="1"/>
  <c r="M1038" i="1"/>
  <c r="M1037" i="1"/>
  <c r="M1036" i="1"/>
  <c r="M1035" i="1"/>
  <c r="M1034" i="1"/>
  <c r="M1033" i="1"/>
  <c r="M1032" i="1"/>
  <c r="M1031" i="1"/>
  <c r="M1030" i="1"/>
  <c r="M1029" i="1"/>
  <c r="M1028" i="1"/>
  <c r="M1027" i="1"/>
  <c r="M1026" i="1"/>
  <c r="M1025" i="1"/>
  <c r="M1024" i="1"/>
  <c r="M1023" i="1"/>
  <c r="M1022" i="1"/>
  <c r="M1021" i="1"/>
  <c r="M1020" i="1"/>
  <c r="M1019" i="1"/>
  <c r="M1018" i="1"/>
  <c r="M1017" i="1"/>
  <c r="M1016" i="1"/>
  <c r="M1015" i="1"/>
  <c r="M1014" i="1"/>
  <c r="M1013" i="1"/>
  <c r="M1012" i="1"/>
  <c r="M1011" i="1"/>
  <c r="M1010" i="1"/>
  <c r="M1009" i="1"/>
  <c r="M1008" i="1"/>
  <c r="M1007" i="1"/>
  <c r="M1006" i="1"/>
  <c r="M1005" i="1"/>
  <c r="M1004" i="1"/>
  <c r="M1003" i="1"/>
  <c r="M1002" i="1"/>
  <c r="M1001" i="1"/>
  <c r="M1000" i="1"/>
  <c r="M999" i="1"/>
  <c r="M998" i="1"/>
  <c r="M997" i="1"/>
  <c r="M996" i="1"/>
  <c r="M995" i="1"/>
  <c r="M994" i="1"/>
  <c r="M993" i="1"/>
  <c r="M992" i="1"/>
  <c r="M991" i="1"/>
  <c r="M990" i="1"/>
  <c r="M989" i="1"/>
  <c r="M988" i="1"/>
  <c r="M987" i="1"/>
  <c r="M986" i="1"/>
  <c r="M985" i="1"/>
  <c r="M984" i="1"/>
  <c r="M983" i="1"/>
  <c r="M982" i="1"/>
  <c r="M981" i="1"/>
  <c r="M980" i="1"/>
  <c r="M979" i="1"/>
  <c r="M978" i="1"/>
  <c r="M977" i="1"/>
  <c r="M976" i="1"/>
  <c r="M975" i="1"/>
  <c r="M974" i="1"/>
  <c r="M973" i="1"/>
  <c r="M972" i="1"/>
  <c r="M971" i="1"/>
  <c r="M970" i="1"/>
  <c r="M969" i="1"/>
  <c r="M968" i="1"/>
  <c r="M967" i="1"/>
  <c r="M966" i="1"/>
  <c r="M965" i="1"/>
  <c r="M964" i="1"/>
  <c r="M963" i="1"/>
  <c r="M962" i="1"/>
  <c r="M961" i="1"/>
  <c r="M960" i="1"/>
  <c r="M959" i="1"/>
  <c r="M958" i="1"/>
  <c r="M957" i="1"/>
  <c r="M956" i="1"/>
  <c r="M955" i="1"/>
  <c r="M954" i="1"/>
  <c r="M953" i="1"/>
  <c r="M952" i="1"/>
  <c r="M951" i="1"/>
  <c r="M950" i="1"/>
  <c r="M949" i="1"/>
  <c r="M948" i="1"/>
  <c r="M947" i="1"/>
  <c r="M946" i="1"/>
  <c r="M945" i="1"/>
  <c r="M944" i="1"/>
  <c r="M943" i="1"/>
  <c r="M942" i="1"/>
  <c r="M941" i="1"/>
  <c r="M940" i="1"/>
  <c r="M939" i="1"/>
  <c r="M938" i="1"/>
  <c r="M937" i="1"/>
  <c r="M936" i="1"/>
  <c r="M935" i="1"/>
  <c r="M934" i="1"/>
  <c r="M933" i="1"/>
  <c r="M932" i="1"/>
  <c r="M931" i="1"/>
  <c r="M930" i="1"/>
  <c r="M929" i="1"/>
  <c r="M928" i="1"/>
  <c r="M927" i="1"/>
  <c r="M926" i="1"/>
  <c r="M925" i="1"/>
  <c r="M924" i="1"/>
  <c r="M923" i="1"/>
  <c r="M922" i="1"/>
  <c r="M921" i="1"/>
  <c r="M920" i="1"/>
  <c r="M919" i="1"/>
  <c r="M918" i="1"/>
  <c r="M917" i="1"/>
  <c r="M916" i="1"/>
  <c r="M915" i="1"/>
  <c r="M914" i="1"/>
  <c r="M913" i="1"/>
  <c r="M912" i="1"/>
  <c r="M911" i="1"/>
  <c r="M910" i="1"/>
  <c r="M909" i="1"/>
  <c r="M908" i="1"/>
  <c r="M907" i="1"/>
  <c r="M906" i="1"/>
  <c r="M905" i="1"/>
  <c r="M904" i="1"/>
  <c r="M903" i="1"/>
  <c r="M902" i="1"/>
  <c r="M901" i="1"/>
  <c r="M900" i="1"/>
  <c r="M899" i="1"/>
  <c r="M898" i="1"/>
  <c r="M897" i="1"/>
  <c r="M896" i="1"/>
  <c r="M895" i="1"/>
  <c r="M894" i="1"/>
  <c r="M893" i="1"/>
  <c r="M892" i="1"/>
  <c r="M891" i="1"/>
  <c r="M890" i="1"/>
  <c r="M889" i="1"/>
  <c r="M888" i="1"/>
  <c r="M887" i="1"/>
  <c r="M886" i="1"/>
  <c r="M885" i="1"/>
  <c r="M884" i="1"/>
  <c r="M883" i="1"/>
  <c r="M882" i="1"/>
  <c r="M881" i="1"/>
  <c r="M880" i="1"/>
  <c r="M879" i="1"/>
  <c r="M878" i="1"/>
  <c r="M877" i="1"/>
  <c r="M876" i="1"/>
  <c r="M875" i="1"/>
  <c r="M874" i="1"/>
  <c r="M873" i="1"/>
  <c r="M872" i="1"/>
  <c r="M871" i="1"/>
  <c r="M870" i="1"/>
  <c r="M869" i="1"/>
  <c r="M868" i="1"/>
  <c r="M867" i="1"/>
  <c r="M866" i="1"/>
  <c r="M865" i="1"/>
  <c r="M864" i="1"/>
  <c r="M863" i="1"/>
  <c r="M862" i="1"/>
  <c r="M861" i="1"/>
  <c r="M860" i="1"/>
  <c r="M859" i="1"/>
  <c r="M858" i="1"/>
  <c r="M857" i="1"/>
  <c r="M856" i="1"/>
  <c r="M855" i="1"/>
  <c r="M854" i="1"/>
  <c r="M853" i="1"/>
  <c r="M852" i="1"/>
  <c r="M851" i="1"/>
  <c r="M850" i="1"/>
  <c r="M849" i="1"/>
  <c r="M848" i="1"/>
  <c r="M847" i="1"/>
  <c r="M846" i="1"/>
  <c r="M845" i="1"/>
  <c r="M844" i="1"/>
  <c r="M843" i="1"/>
  <c r="M842" i="1"/>
  <c r="M841" i="1"/>
  <c r="M840" i="1"/>
  <c r="M839" i="1"/>
  <c r="M838" i="1"/>
  <c r="M837" i="1"/>
  <c r="M836" i="1"/>
  <c r="M835" i="1"/>
  <c r="M834" i="1"/>
  <c r="M833" i="1"/>
  <c r="M832" i="1"/>
  <c r="M831" i="1"/>
  <c r="M830" i="1"/>
  <c r="M829" i="1"/>
  <c r="M828" i="1"/>
  <c r="M827" i="1"/>
  <c r="M826" i="1"/>
  <c r="M825" i="1"/>
  <c r="M824" i="1"/>
  <c r="M823" i="1"/>
  <c r="M822" i="1"/>
  <c r="M821" i="1"/>
  <c r="M820" i="1"/>
  <c r="M819" i="1"/>
  <c r="M818" i="1"/>
  <c r="M817" i="1"/>
  <c r="M816" i="1"/>
  <c r="M815" i="1"/>
  <c r="M814" i="1"/>
  <c r="M813" i="1"/>
  <c r="M812" i="1"/>
  <c r="M811" i="1"/>
  <c r="M810" i="1"/>
  <c r="M809" i="1"/>
  <c r="M808" i="1"/>
  <c r="M807" i="1"/>
  <c r="M806" i="1"/>
  <c r="M805" i="1"/>
  <c r="M804" i="1"/>
  <c r="M803" i="1"/>
  <c r="M802" i="1"/>
  <c r="M801" i="1"/>
  <c r="M800" i="1"/>
  <c r="M799" i="1"/>
  <c r="M798" i="1"/>
  <c r="M797" i="1"/>
  <c r="M796" i="1"/>
  <c r="M795" i="1"/>
  <c r="M794" i="1"/>
  <c r="M793" i="1"/>
  <c r="M792" i="1"/>
  <c r="M791" i="1"/>
  <c r="M790" i="1"/>
  <c r="M789" i="1"/>
  <c r="M788" i="1"/>
  <c r="M787" i="1"/>
  <c r="M786" i="1"/>
  <c r="M785" i="1"/>
  <c r="M784" i="1"/>
  <c r="M783" i="1"/>
  <c r="M782" i="1"/>
  <c r="M781" i="1"/>
  <c r="M780" i="1"/>
  <c r="M779" i="1"/>
  <c r="M778" i="1"/>
  <c r="M777" i="1"/>
  <c r="M776" i="1"/>
  <c r="M775" i="1"/>
  <c r="M774" i="1"/>
  <c r="M773" i="1"/>
  <c r="M772" i="1"/>
  <c r="M771" i="1"/>
  <c r="M770" i="1"/>
  <c r="M769" i="1"/>
  <c r="M768" i="1"/>
  <c r="M767" i="1"/>
  <c r="M766" i="1"/>
  <c r="M765" i="1"/>
  <c r="M764" i="1"/>
  <c r="M763" i="1"/>
  <c r="M762" i="1"/>
  <c r="M761" i="1"/>
  <c r="M760" i="1"/>
  <c r="M759" i="1"/>
  <c r="M758" i="1"/>
  <c r="M757" i="1"/>
  <c r="M756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M713" i="1"/>
  <c r="M712" i="1"/>
  <c r="M711" i="1"/>
  <c r="M710" i="1"/>
  <c r="M709" i="1"/>
  <c r="M708" i="1"/>
  <c r="M707" i="1"/>
  <c r="M706" i="1"/>
  <c r="M705" i="1"/>
  <c r="M704" i="1"/>
  <c r="M703" i="1"/>
  <c r="M702" i="1"/>
  <c r="M701" i="1"/>
  <c r="M700" i="1"/>
  <c r="M699" i="1"/>
  <c r="M698" i="1"/>
  <c r="M697" i="1"/>
  <c r="M696" i="1"/>
  <c r="M695" i="1"/>
  <c r="M694" i="1"/>
  <c r="M693" i="1"/>
  <c r="M692" i="1"/>
  <c r="M691" i="1"/>
  <c r="M690" i="1"/>
  <c r="M689" i="1"/>
  <c r="M688" i="1"/>
  <c r="M687" i="1"/>
  <c r="M686" i="1"/>
  <c r="M685" i="1"/>
  <c r="M684" i="1"/>
  <c r="M683" i="1"/>
  <c r="M682" i="1"/>
  <c r="M681" i="1"/>
  <c r="M680" i="1"/>
  <c r="M679" i="1"/>
  <c r="M678" i="1"/>
  <c r="M677" i="1"/>
  <c r="M676" i="1"/>
  <c r="M675" i="1"/>
  <c r="M674" i="1"/>
  <c r="M673" i="1"/>
  <c r="M672" i="1"/>
  <c r="M671" i="1"/>
  <c r="M670" i="1"/>
  <c r="M669" i="1"/>
  <c r="M668" i="1"/>
  <c r="M667" i="1"/>
  <c r="M666" i="1"/>
  <c r="M665" i="1"/>
  <c r="M664" i="1"/>
  <c r="M663" i="1"/>
  <c r="M662" i="1"/>
  <c r="M661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34" i="1"/>
  <c r="M633" i="1"/>
  <c r="M632" i="1"/>
  <c r="M631" i="1"/>
  <c r="M630" i="1"/>
  <c r="M629" i="1"/>
  <c r="M628" i="1"/>
  <c r="M627" i="1"/>
  <c r="M626" i="1"/>
  <c r="M625" i="1"/>
  <c r="M624" i="1"/>
  <c r="M623" i="1"/>
  <c r="M622" i="1"/>
  <c r="M621" i="1"/>
  <c r="M620" i="1"/>
  <c r="M619" i="1"/>
  <c r="M618" i="1"/>
  <c r="M617" i="1"/>
  <c r="M616" i="1"/>
  <c r="M615" i="1"/>
  <c r="M614" i="1"/>
  <c r="M613" i="1"/>
  <c r="M612" i="1"/>
  <c r="M611" i="1"/>
  <c r="M610" i="1"/>
  <c r="M609" i="1"/>
  <c r="M608" i="1"/>
  <c r="M607" i="1"/>
  <c r="M606" i="1"/>
  <c r="M605" i="1"/>
  <c r="M604" i="1"/>
  <c r="M603" i="1"/>
  <c r="M602" i="1"/>
  <c r="M6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P538" i="1" l="1"/>
  <c r="X538" i="1" s="1"/>
  <c r="P520" i="1"/>
  <c r="X520" i="1" s="1"/>
  <c r="P595" i="1"/>
  <c r="X595" i="1" s="1"/>
  <c r="X531" i="1"/>
  <c r="X513" i="1"/>
  <c r="X477" i="1"/>
  <c r="X403" i="1"/>
  <c r="X379" i="1"/>
  <c r="P338" i="1"/>
  <c r="X338" i="1" s="1"/>
  <c r="X539" i="1"/>
  <c r="X521" i="1"/>
  <c r="X350" i="1"/>
  <c r="X511" i="1"/>
  <c r="X498" i="1"/>
  <c r="X491" i="1"/>
  <c r="X475" i="1"/>
  <c r="X462" i="1"/>
  <c r="X540" i="1"/>
  <c r="X529" i="1"/>
  <c r="X522" i="1"/>
  <c r="X435" i="1"/>
  <c r="X432" i="1"/>
  <c r="X411" i="1"/>
  <c r="X408" i="1"/>
  <c r="X387" i="1"/>
  <c r="X384" i="1"/>
  <c r="X598" i="1"/>
  <c r="X558" i="1"/>
  <c r="P553" i="1"/>
  <c r="X553" i="1" s="1"/>
  <c r="X505" i="1"/>
  <c r="X495" i="1"/>
  <c r="X492" i="1"/>
  <c r="X469" i="1"/>
  <c r="X459" i="1"/>
  <c r="X456" i="1"/>
  <c r="X439" i="1"/>
  <c r="X415" i="1"/>
  <c r="X391" i="1"/>
  <c r="X340" i="1"/>
  <c r="X537" i="1"/>
  <c r="X519" i="1"/>
  <c r="X499" i="1"/>
  <c r="X479" i="1"/>
  <c r="X463" i="1"/>
  <c r="X541" i="1"/>
  <c r="X534" i="1"/>
  <c r="X523" i="1"/>
  <c r="X516" i="1"/>
  <c r="X453" i="1"/>
  <c r="X450" i="1"/>
  <c r="X433" i="1"/>
  <c r="X409" i="1"/>
  <c r="X385" i="1"/>
  <c r="P589" i="1"/>
  <c r="X589" i="1" s="1"/>
  <c r="X564" i="1"/>
  <c r="P559" i="1"/>
  <c r="X559" i="1" s="1"/>
  <c r="X546" i="1"/>
  <c r="X483" i="1"/>
  <c r="X480" i="1"/>
  <c r="X372" i="1"/>
  <c r="X314" i="1"/>
  <c r="X275" i="1"/>
  <c r="X215" i="1"/>
  <c r="X197" i="1"/>
  <c r="X179" i="1"/>
  <c r="X306" i="1"/>
  <c r="X246" i="1"/>
  <c r="X155" i="1"/>
  <c r="X131" i="1"/>
  <c r="X287" i="1"/>
  <c r="X276" i="1"/>
  <c r="X257" i="1"/>
  <c r="X227" i="1"/>
  <c r="X216" i="1"/>
  <c r="X198" i="1"/>
  <c r="X180" i="1"/>
  <c r="X156" i="1"/>
  <c r="X132" i="1"/>
  <c r="P341" i="1"/>
  <c r="X341" i="1" s="1"/>
  <c r="X299" i="1"/>
  <c r="X239" i="1"/>
  <c r="X228" i="1"/>
  <c r="X209" i="1"/>
  <c r="X191" i="1"/>
  <c r="X173" i="1"/>
  <c r="X149" i="1"/>
  <c r="X125" i="1"/>
  <c r="X332" i="1"/>
  <c r="X281" i="1"/>
  <c r="X221" i="1"/>
  <c r="X167" i="1"/>
  <c r="X143" i="1"/>
  <c r="X119" i="1"/>
  <c r="P353" i="1"/>
  <c r="X353" i="1" s="1"/>
  <c r="X203" i="1"/>
  <c r="X185" i="1"/>
  <c r="X282" i="1"/>
  <c r="X222" i="1"/>
  <c r="X168" i="1"/>
  <c r="X144" i="1"/>
  <c r="X120" i="1"/>
  <c r="D16" i="4"/>
  <c r="E16" i="4"/>
  <c r="F16" i="4"/>
  <c r="G16" i="4"/>
  <c r="H16" i="4"/>
  <c r="I16" i="4"/>
  <c r="S26" i="1" l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25" i="1"/>
  <c r="H22" i="1" l="1"/>
  <c r="I22" i="1"/>
  <c r="J22" i="1"/>
  <c r="N3525" i="1" l="1"/>
  <c r="O3525" i="1"/>
  <c r="R3525" i="1"/>
  <c r="T3525" i="1"/>
  <c r="U3525" i="1"/>
  <c r="V3525" i="1"/>
  <c r="N626" i="1"/>
  <c r="O626" i="1"/>
  <c r="R626" i="1"/>
  <c r="T626" i="1"/>
  <c r="U626" i="1"/>
  <c r="V626" i="1"/>
  <c r="N627" i="1"/>
  <c r="O627" i="1"/>
  <c r="R627" i="1"/>
  <c r="T627" i="1"/>
  <c r="U627" i="1"/>
  <c r="V627" i="1"/>
  <c r="N628" i="1"/>
  <c r="O628" i="1"/>
  <c r="R628" i="1"/>
  <c r="T628" i="1"/>
  <c r="U628" i="1"/>
  <c r="V628" i="1"/>
  <c r="N629" i="1"/>
  <c r="P629" i="1" s="1"/>
  <c r="O629" i="1"/>
  <c r="R629" i="1"/>
  <c r="T629" i="1"/>
  <c r="U629" i="1"/>
  <c r="V629" i="1"/>
  <c r="N630" i="1"/>
  <c r="O630" i="1"/>
  <c r="R630" i="1"/>
  <c r="T630" i="1"/>
  <c r="U630" i="1"/>
  <c r="V630" i="1"/>
  <c r="N631" i="1"/>
  <c r="P631" i="1" s="1"/>
  <c r="O631" i="1"/>
  <c r="R631" i="1"/>
  <c r="T631" i="1"/>
  <c r="U631" i="1"/>
  <c r="V631" i="1"/>
  <c r="N632" i="1"/>
  <c r="O632" i="1"/>
  <c r="R632" i="1"/>
  <c r="T632" i="1"/>
  <c r="U632" i="1"/>
  <c r="V632" i="1"/>
  <c r="N633" i="1"/>
  <c r="P633" i="1" s="1"/>
  <c r="O633" i="1"/>
  <c r="R633" i="1"/>
  <c r="T633" i="1"/>
  <c r="U633" i="1"/>
  <c r="V633" i="1"/>
  <c r="N634" i="1"/>
  <c r="O634" i="1"/>
  <c r="R634" i="1"/>
  <c r="T634" i="1"/>
  <c r="U634" i="1"/>
  <c r="V634" i="1"/>
  <c r="N635" i="1"/>
  <c r="O635" i="1"/>
  <c r="R635" i="1"/>
  <c r="T635" i="1"/>
  <c r="U635" i="1"/>
  <c r="V635" i="1"/>
  <c r="N636" i="1"/>
  <c r="O636" i="1"/>
  <c r="R636" i="1"/>
  <c r="T636" i="1"/>
  <c r="U636" i="1"/>
  <c r="V636" i="1"/>
  <c r="N637" i="1"/>
  <c r="P637" i="1" s="1"/>
  <c r="O637" i="1"/>
  <c r="R637" i="1"/>
  <c r="T637" i="1"/>
  <c r="U637" i="1"/>
  <c r="V637" i="1"/>
  <c r="N638" i="1"/>
  <c r="O638" i="1"/>
  <c r="R638" i="1"/>
  <c r="T638" i="1"/>
  <c r="U638" i="1"/>
  <c r="V638" i="1"/>
  <c r="N639" i="1"/>
  <c r="O639" i="1"/>
  <c r="R639" i="1"/>
  <c r="T639" i="1"/>
  <c r="U639" i="1"/>
  <c r="V639" i="1"/>
  <c r="N640" i="1"/>
  <c r="O640" i="1"/>
  <c r="R640" i="1"/>
  <c r="T640" i="1"/>
  <c r="U640" i="1"/>
  <c r="V640" i="1"/>
  <c r="N641" i="1"/>
  <c r="O641" i="1"/>
  <c r="R641" i="1"/>
  <c r="T641" i="1"/>
  <c r="U641" i="1"/>
  <c r="V641" i="1"/>
  <c r="N642" i="1"/>
  <c r="O642" i="1"/>
  <c r="R642" i="1"/>
  <c r="T642" i="1"/>
  <c r="U642" i="1"/>
  <c r="V642" i="1"/>
  <c r="N643" i="1"/>
  <c r="O643" i="1"/>
  <c r="R643" i="1"/>
  <c r="T643" i="1"/>
  <c r="U643" i="1"/>
  <c r="V643" i="1"/>
  <c r="N644" i="1"/>
  <c r="O644" i="1"/>
  <c r="R644" i="1"/>
  <c r="T644" i="1"/>
  <c r="U644" i="1"/>
  <c r="V644" i="1"/>
  <c r="N645" i="1"/>
  <c r="O645" i="1"/>
  <c r="R645" i="1"/>
  <c r="T645" i="1"/>
  <c r="U645" i="1"/>
  <c r="V645" i="1"/>
  <c r="N646" i="1"/>
  <c r="O646" i="1"/>
  <c r="R646" i="1"/>
  <c r="T646" i="1"/>
  <c r="U646" i="1"/>
  <c r="V646" i="1"/>
  <c r="N647" i="1"/>
  <c r="O647" i="1"/>
  <c r="R647" i="1"/>
  <c r="T647" i="1"/>
  <c r="U647" i="1"/>
  <c r="V647" i="1"/>
  <c r="N648" i="1"/>
  <c r="O648" i="1"/>
  <c r="R648" i="1"/>
  <c r="T648" i="1"/>
  <c r="U648" i="1"/>
  <c r="V648" i="1"/>
  <c r="N649" i="1"/>
  <c r="O649" i="1"/>
  <c r="R649" i="1"/>
  <c r="T649" i="1"/>
  <c r="U649" i="1"/>
  <c r="V649" i="1"/>
  <c r="N650" i="1"/>
  <c r="O650" i="1"/>
  <c r="R650" i="1"/>
  <c r="T650" i="1"/>
  <c r="U650" i="1"/>
  <c r="V650" i="1"/>
  <c r="N651" i="1"/>
  <c r="O651" i="1"/>
  <c r="R651" i="1"/>
  <c r="T651" i="1"/>
  <c r="U651" i="1"/>
  <c r="V651" i="1"/>
  <c r="N652" i="1"/>
  <c r="O652" i="1"/>
  <c r="R652" i="1"/>
  <c r="T652" i="1"/>
  <c r="U652" i="1"/>
  <c r="V652" i="1"/>
  <c r="N653" i="1"/>
  <c r="O653" i="1"/>
  <c r="R653" i="1"/>
  <c r="T653" i="1"/>
  <c r="U653" i="1"/>
  <c r="V653" i="1"/>
  <c r="N654" i="1"/>
  <c r="O654" i="1"/>
  <c r="R654" i="1"/>
  <c r="T654" i="1"/>
  <c r="U654" i="1"/>
  <c r="V654" i="1"/>
  <c r="N655" i="1"/>
  <c r="O655" i="1"/>
  <c r="R655" i="1"/>
  <c r="T655" i="1"/>
  <c r="U655" i="1"/>
  <c r="V655" i="1"/>
  <c r="N656" i="1"/>
  <c r="O656" i="1"/>
  <c r="R656" i="1"/>
  <c r="T656" i="1"/>
  <c r="U656" i="1"/>
  <c r="V656" i="1"/>
  <c r="N657" i="1"/>
  <c r="O657" i="1"/>
  <c r="R657" i="1"/>
  <c r="T657" i="1"/>
  <c r="U657" i="1"/>
  <c r="V657" i="1"/>
  <c r="N658" i="1"/>
  <c r="O658" i="1"/>
  <c r="R658" i="1"/>
  <c r="T658" i="1"/>
  <c r="U658" i="1"/>
  <c r="V658" i="1"/>
  <c r="N659" i="1"/>
  <c r="O659" i="1"/>
  <c r="R659" i="1"/>
  <c r="T659" i="1"/>
  <c r="U659" i="1"/>
  <c r="V659" i="1"/>
  <c r="N660" i="1"/>
  <c r="O660" i="1"/>
  <c r="R660" i="1"/>
  <c r="T660" i="1"/>
  <c r="U660" i="1"/>
  <c r="V660" i="1"/>
  <c r="N661" i="1"/>
  <c r="P661" i="1" s="1"/>
  <c r="O661" i="1"/>
  <c r="R661" i="1"/>
  <c r="T661" i="1"/>
  <c r="U661" i="1"/>
  <c r="V661" i="1"/>
  <c r="N662" i="1"/>
  <c r="O662" i="1"/>
  <c r="R662" i="1"/>
  <c r="T662" i="1"/>
  <c r="U662" i="1"/>
  <c r="V662" i="1"/>
  <c r="N663" i="1"/>
  <c r="O663" i="1"/>
  <c r="R663" i="1"/>
  <c r="T663" i="1"/>
  <c r="U663" i="1"/>
  <c r="V663" i="1"/>
  <c r="N664" i="1"/>
  <c r="O664" i="1"/>
  <c r="R664" i="1"/>
  <c r="T664" i="1"/>
  <c r="U664" i="1"/>
  <c r="V664" i="1"/>
  <c r="N665" i="1"/>
  <c r="O665" i="1"/>
  <c r="R665" i="1"/>
  <c r="T665" i="1"/>
  <c r="U665" i="1"/>
  <c r="V665" i="1"/>
  <c r="N666" i="1"/>
  <c r="O666" i="1"/>
  <c r="R666" i="1"/>
  <c r="T666" i="1"/>
  <c r="U666" i="1"/>
  <c r="V666" i="1"/>
  <c r="N667" i="1"/>
  <c r="P667" i="1" s="1"/>
  <c r="O667" i="1"/>
  <c r="R667" i="1"/>
  <c r="T667" i="1"/>
  <c r="U667" i="1"/>
  <c r="V667" i="1"/>
  <c r="N668" i="1"/>
  <c r="O668" i="1"/>
  <c r="R668" i="1"/>
  <c r="T668" i="1"/>
  <c r="U668" i="1"/>
  <c r="V668" i="1"/>
  <c r="N669" i="1"/>
  <c r="O669" i="1"/>
  <c r="R669" i="1"/>
  <c r="T669" i="1"/>
  <c r="U669" i="1"/>
  <c r="V669" i="1"/>
  <c r="N670" i="1"/>
  <c r="O670" i="1"/>
  <c r="R670" i="1"/>
  <c r="T670" i="1"/>
  <c r="U670" i="1"/>
  <c r="V670" i="1"/>
  <c r="N671" i="1"/>
  <c r="P671" i="1" s="1"/>
  <c r="O671" i="1"/>
  <c r="R671" i="1"/>
  <c r="T671" i="1"/>
  <c r="U671" i="1"/>
  <c r="V671" i="1"/>
  <c r="N672" i="1"/>
  <c r="O672" i="1"/>
  <c r="R672" i="1"/>
  <c r="T672" i="1"/>
  <c r="U672" i="1"/>
  <c r="V672" i="1"/>
  <c r="N673" i="1"/>
  <c r="O673" i="1"/>
  <c r="R673" i="1"/>
  <c r="T673" i="1"/>
  <c r="U673" i="1"/>
  <c r="V673" i="1"/>
  <c r="N674" i="1"/>
  <c r="O674" i="1"/>
  <c r="R674" i="1"/>
  <c r="T674" i="1"/>
  <c r="U674" i="1"/>
  <c r="V674" i="1"/>
  <c r="N675" i="1"/>
  <c r="O675" i="1"/>
  <c r="R675" i="1"/>
  <c r="T675" i="1"/>
  <c r="U675" i="1"/>
  <c r="V675" i="1"/>
  <c r="N676" i="1"/>
  <c r="O676" i="1"/>
  <c r="R676" i="1"/>
  <c r="T676" i="1"/>
  <c r="U676" i="1"/>
  <c r="V676" i="1"/>
  <c r="N677" i="1"/>
  <c r="O677" i="1"/>
  <c r="R677" i="1"/>
  <c r="T677" i="1"/>
  <c r="U677" i="1"/>
  <c r="V677" i="1"/>
  <c r="N678" i="1"/>
  <c r="O678" i="1"/>
  <c r="R678" i="1"/>
  <c r="T678" i="1"/>
  <c r="U678" i="1"/>
  <c r="V678" i="1"/>
  <c r="N679" i="1"/>
  <c r="O679" i="1"/>
  <c r="R679" i="1"/>
  <c r="T679" i="1"/>
  <c r="U679" i="1"/>
  <c r="V679" i="1"/>
  <c r="N680" i="1"/>
  <c r="O680" i="1"/>
  <c r="R680" i="1"/>
  <c r="T680" i="1"/>
  <c r="U680" i="1"/>
  <c r="V680" i="1"/>
  <c r="N681" i="1"/>
  <c r="O681" i="1"/>
  <c r="R681" i="1"/>
  <c r="T681" i="1"/>
  <c r="U681" i="1"/>
  <c r="V681" i="1"/>
  <c r="N682" i="1"/>
  <c r="O682" i="1"/>
  <c r="R682" i="1"/>
  <c r="T682" i="1"/>
  <c r="U682" i="1"/>
  <c r="V682" i="1"/>
  <c r="N683" i="1"/>
  <c r="O683" i="1"/>
  <c r="R683" i="1"/>
  <c r="T683" i="1"/>
  <c r="U683" i="1"/>
  <c r="V683" i="1"/>
  <c r="N684" i="1"/>
  <c r="O684" i="1"/>
  <c r="R684" i="1"/>
  <c r="T684" i="1"/>
  <c r="U684" i="1"/>
  <c r="V684" i="1"/>
  <c r="N685" i="1"/>
  <c r="O685" i="1"/>
  <c r="R685" i="1"/>
  <c r="T685" i="1"/>
  <c r="U685" i="1"/>
  <c r="V685" i="1"/>
  <c r="N686" i="1"/>
  <c r="O686" i="1"/>
  <c r="R686" i="1"/>
  <c r="T686" i="1"/>
  <c r="U686" i="1"/>
  <c r="V686" i="1"/>
  <c r="N687" i="1"/>
  <c r="O687" i="1"/>
  <c r="R687" i="1"/>
  <c r="T687" i="1"/>
  <c r="U687" i="1"/>
  <c r="V687" i="1"/>
  <c r="N688" i="1"/>
  <c r="O688" i="1"/>
  <c r="R688" i="1"/>
  <c r="T688" i="1"/>
  <c r="U688" i="1"/>
  <c r="V688" i="1"/>
  <c r="N689" i="1"/>
  <c r="O689" i="1"/>
  <c r="R689" i="1"/>
  <c r="T689" i="1"/>
  <c r="U689" i="1"/>
  <c r="V689" i="1"/>
  <c r="N690" i="1"/>
  <c r="O690" i="1"/>
  <c r="R690" i="1"/>
  <c r="T690" i="1"/>
  <c r="U690" i="1"/>
  <c r="V690" i="1"/>
  <c r="N691" i="1"/>
  <c r="O691" i="1"/>
  <c r="R691" i="1"/>
  <c r="T691" i="1"/>
  <c r="U691" i="1"/>
  <c r="V691" i="1"/>
  <c r="N692" i="1"/>
  <c r="O692" i="1"/>
  <c r="R692" i="1"/>
  <c r="T692" i="1"/>
  <c r="U692" i="1"/>
  <c r="V692" i="1"/>
  <c r="N693" i="1"/>
  <c r="O693" i="1"/>
  <c r="R693" i="1"/>
  <c r="T693" i="1"/>
  <c r="U693" i="1"/>
  <c r="V693" i="1"/>
  <c r="N694" i="1"/>
  <c r="O694" i="1"/>
  <c r="R694" i="1"/>
  <c r="T694" i="1"/>
  <c r="U694" i="1"/>
  <c r="V694" i="1"/>
  <c r="N695" i="1"/>
  <c r="O695" i="1"/>
  <c r="R695" i="1"/>
  <c r="T695" i="1"/>
  <c r="U695" i="1"/>
  <c r="V695" i="1"/>
  <c r="N696" i="1"/>
  <c r="O696" i="1"/>
  <c r="R696" i="1"/>
  <c r="T696" i="1"/>
  <c r="U696" i="1"/>
  <c r="V696" i="1"/>
  <c r="N697" i="1"/>
  <c r="O697" i="1"/>
  <c r="R697" i="1"/>
  <c r="T697" i="1"/>
  <c r="U697" i="1"/>
  <c r="V697" i="1"/>
  <c r="N698" i="1"/>
  <c r="O698" i="1"/>
  <c r="R698" i="1"/>
  <c r="T698" i="1"/>
  <c r="U698" i="1"/>
  <c r="V698" i="1"/>
  <c r="N699" i="1"/>
  <c r="O699" i="1"/>
  <c r="R699" i="1"/>
  <c r="T699" i="1"/>
  <c r="U699" i="1"/>
  <c r="V699" i="1"/>
  <c r="N700" i="1"/>
  <c r="O700" i="1"/>
  <c r="R700" i="1"/>
  <c r="T700" i="1"/>
  <c r="U700" i="1"/>
  <c r="V700" i="1"/>
  <c r="N701" i="1"/>
  <c r="O701" i="1"/>
  <c r="R701" i="1"/>
  <c r="T701" i="1"/>
  <c r="U701" i="1"/>
  <c r="V701" i="1"/>
  <c r="N702" i="1"/>
  <c r="O702" i="1"/>
  <c r="R702" i="1"/>
  <c r="T702" i="1"/>
  <c r="U702" i="1"/>
  <c r="V702" i="1"/>
  <c r="N703" i="1"/>
  <c r="O703" i="1"/>
  <c r="R703" i="1"/>
  <c r="T703" i="1"/>
  <c r="U703" i="1"/>
  <c r="V703" i="1"/>
  <c r="N704" i="1"/>
  <c r="O704" i="1"/>
  <c r="R704" i="1"/>
  <c r="T704" i="1"/>
  <c r="U704" i="1"/>
  <c r="V704" i="1"/>
  <c r="N705" i="1"/>
  <c r="O705" i="1"/>
  <c r="R705" i="1"/>
  <c r="T705" i="1"/>
  <c r="U705" i="1"/>
  <c r="V705" i="1"/>
  <c r="N706" i="1"/>
  <c r="O706" i="1"/>
  <c r="R706" i="1"/>
  <c r="T706" i="1"/>
  <c r="U706" i="1"/>
  <c r="V706" i="1"/>
  <c r="N707" i="1"/>
  <c r="O707" i="1"/>
  <c r="R707" i="1"/>
  <c r="T707" i="1"/>
  <c r="U707" i="1"/>
  <c r="V707" i="1"/>
  <c r="N708" i="1"/>
  <c r="O708" i="1"/>
  <c r="R708" i="1"/>
  <c r="T708" i="1"/>
  <c r="U708" i="1"/>
  <c r="V708" i="1"/>
  <c r="N709" i="1"/>
  <c r="O709" i="1"/>
  <c r="R709" i="1"/>
  <c r="T709" i="1"/>
  <c r="U709" i="1"/>
  <c r="V709" i="1"/>
  <c r="N710" i="1"/>
  <c r="O710" i="1"/>
  <c r="R710" i="1"/>
  <c r="T710" i="1"/>
  <c r="U710" i="1"/>
  <c r="V710" i="1"/>
  <c r="N711" i="1"/>
  <c r="O711" i="1"/>
  <c r="R711" i="1"/>
  <c r="T711" i="1"/>
  <c r="U711" i="1"/>
  <c r="V711" i="1"/>
  <c r="N712" i="1"/>
  <c r="O712" i="1"/>
  <c r="R712" i="1"/>
  <c r="T712" i="1"/>
  <c r="U712" i="1"/>
  <c r="V712" i="1"/>
  <c r="N713" i="1"/>
  <c r="O713" i="1"/>
  <c r="R713" i="1"/>
  <c r="T713" i="1"/>
  <c r="U713" i="1"/>
  <c r="V713" i="1"/>
  <c r="N714" i="1"/>
  <c r="O714" i="1"/>
  <c r="R714" i="1"/>
  <c r="T714" i="1"/>
  <c r="U714" i="1"/>
  <c r="V714" i="1"/>
  <c r="N715" i="1"/>
  <c r="O715" i="1"/>
  <c r="R715" i="1"/>
  <c r="T715" i="1"/>
  <c r="U715" i="1"/>
  <c r="V715" i="1"/>
  <c r="N716" i="1"/>
  <c r="O716" i="1"/>
  <c r="R716" i="1"/>
  <c r="T716" i="1"/>
  <c r="U716" i="1"/>
  <c r="V716" i="1"/>
  <c r="N717" i="1"/>
  <c r="O717" i="1"/>
  <c r="R717" i="1"/>
  <c r="T717" i="1"/>
  <c r="U717" i="1"/>
  <c r="V717" i="1"/>
  <c r="N718" i="1"/>
  <c r="O718" i="1"/>
  <c r="R718" i="1"/>
  <c r="T718" i="1"/>
  <c r="U718" i="1"/>
  <c r="V718" i="1"/>
  <c r="N719" i="1"/>
  <c r="O719" i="1"/>
  <c r="R719" i="1"/>
  <c r="T719" i="1"/>
  <c r="U719" i="1"/>
  <c r="V719" i="1"/>
  <c r="N720" i="1"/>
  <c r="O720" i="1"/>
  <c r="R720" i="1"/>
  <c r="T720" i="1"/>
  <c r="U720" i="1"/>
  <c r="V720" i="1"/>
  <c r="N721" i="1"/>
  <c r="O721" i="1"/>
  <c r="R721" i="1"/>
  <c r="T721" i="1"/>
  <c r="U721" i="1"/>
  <c r="V721" i="1"/>
  <c r="N722" i="1"/>
  <c r="O722" i="1"/>
  <c r="R722" i="1"/>
  <c r="T722" i="1"/>
  <c r="U722" i="1"/>
  <c r="V722" i="1"/>
  <c r="N723" i="1"/>
  <c r="O723" i="1"/>
  <c r="R723" i="1"/>
  <c r="T723" i="1"/>
  <c r="U723" i="1"/>
  <c r="V723" i="1"/>
  <c r="N724" i="1"/>
  <c r="O724" i="1"/>
  <c r="R724" i="1"/>
  <c r="T724" i="1"/>
  <c r="U724" i="1"/>
  <c r="V724" i="1"/>
  <c r="N725" i="1"/>
  <c r="O725" i="1"/>
  <c r="R725" i="1"/>
  <c r="T725" i="1"/>
  <c r="U725" i="1"/>
  <c r="V725" i="1"/>
  <c r="N726" i="1"/>
  <c r="O726" i="1"/>
  <c r="R726" i="1"/>
  <c r="T726" i="1"/>
  <c r="U726" i="1"/>
  <c r="V726" i="1"/>
  <c r="N727" i="1"/>
  <c r="O727" i="1"/>
  <c r="R727" i="1"/>
  <c r="T727" i="1"/>
  <c r="U727" i="1"/>
  <c r="V727" i="1"/>
  <c r="N728" i="1"/>
  <c r="O728" i="1"/>
  <c r="R728" i="1"/>
  <c r="T728" i="1"/>
  <c r="U728" i="1"/>
  <c r="V728" i="1"/>
  <c r="N729" i="1"/>
  <c r="O729" i="1"/>
  <c r="R729" i="1"/>
  <c r="T729" i="1"/>
  <c r="U729" i="1"/>
  <c r="V729" i="1"/>
  <c r="N730" i="1"/>
  <c r="O730" i="1"/>
  <c r="R730" i="1"/>
  <c r="T730" i="1"/>
  <c r="U730" i="1"/>
  <c r="V730" i="1"/>
  <c r="N731" i="1"/>
  <c r="O731" i="1"/>
  <c r="R731" i="1"/>
  <c r="T731" i="1"/>
  <c r="U731" i="1"/>
  <c r="V731" i="1"/>
  <c r="N732" i="1"/>
  <c r="O732" i="1"/>
  <c r="R732" i="1"/>
  <c r="T732" i="1"/>
  <c r="U732" i="1"/>
  <c r="V732" i="1"/>
  <c r="N733" i="1"/>
  <c r="O733" i="1"/>
  <c r="R733" i="1"/>
  <c r="T733" i="1"/>
  <c r="U733" i="1"/>
  <c r="V733" i="1"/>
  <c r="N734" i="1"/>
  <c r="O734" i="1"/>
  <c r="R734" i="1"/>
  <c r="T734" i="1"/>
  <c r="U734" i="1"/>
  <c r="V734" i="1"/>
  <c r="N735" i="1"/>
  <c r="O735" i="1"/>
  <c r="R735" i="1"/>
  <c r="T735" i="1"/>
  <c r="U735" i="1"/>
  <c r="V735" i="1"/>
  <c r="N736" i="1"/>
  <c r="O736" i="1"/>
  <c r="R736" i="1"/>
  <c r="T736" i="1"/>
  <c r="U736" i="1"/>
  <c r="V736" i="1"/>
  <c r="N737" i="1"/>
  <c r="O737" i="1"/>
  <c r="R737" i="1"/>
  <c r="T737" i="1"/>
  <c r="U737" i="1"/>
  <c r="V737" i="1"/>
  <c r="N738" i="1"/>
  <c r="O738" i="1"/>
  <c r="R738" i="1"/>
  <c r="T738" i="1"/>
  <c r="U738" i="1"/>
  <c r="V738" i="1"/>
  <c r="N739" i="1"/>
  <c r="O739" i="1"/>
  <c r="R739" i="1"/>
  <c r="T739" i="1"/>
  <c r="U739" i="1"/>
  <c r="V739" i="1"/>
  <c r="N740" i="1"/>
  <c r="O740" i="1"/>
  <c r="R740" i="1"/>
  <c r="T740" i="1"/>
  <c r="U740" i="1"/>
  <c r="V740" i="1"/>
  <c r="N741" i="1"/>
  <c r="O741" i="1"/>
  <c r="R741" i="1"/>
  <c r="T741" i="1"/>
  <c r="U741" i="1"/>
  <c r="V741" i="1"/>
  <c r="N742" i="1"/>
  <c r="O742" i="1"/>
  <c r="R742" i="1"/>
  <c r="T742" i="1"/>
  <c r="U742" i="1"/>
  <c r="V742" i="1"/>
  <c r="N743" i="1"/>
  <c r="O743" i="1"/>
  <c r="R743" i="1"/>
  <c r="T743" i="1"/>
  <c r="U743" i="1"/>
  <c r="V743" i="1"/>
  <c r="N744" i="1"/>
  <c r="O744" i="1"/>
  <c r="R744" i="1"/>
  <c r="T744" i="1"/>
  <c r="U744" i="1"/>
  <c r="V744" i="1"/>
  <c r="N745" i="1"/>
  <c r="O745" i="1"/>
  <c r="R745" i="1"/>
  <c r="T745" i="1"/>
  <c r="U745" i="1"/>
  <c r="V745" i="1"/>
  <c r="N746" i="1"/>
  <c r="O746" i="1"/>
  <c r="R746" i="1"/>
  <c r="T746" i="1"/>
  <c r="U746" i="1"/>
  <c r="V746" i="1"/>
  <c r="N747" i="1"/>
  <c r="O747" i="1"/>
  <c r="R747" i="1"/>
  <c r="T747" i="1"/>
  <c r="U747" i="1"/>
  <c r="V747" i="1"/>
  <c r="N748" i="1"/>
  <c r="O748" i="1"/>
  <c r="R748" i="1"/>
  <c r="T748" i="1"/>
  <c r="U748" i="1"/>
  <c r="V748" i="1"/>
  <c r="N749" i="1"/>
  <c r="O749" i="1"/>
  <c r="R749" i="1"/>
  <c r="T749" i="1"/>
  <c r="U749" i="1"/>
  <c r="V749" i="1"/>
  <c r="N750" i="1"/>
  <c r="O750" i="1"/>
  <c r="R750" i="1"/>
  <c r="T750" i="1"/>
  <c r="U750" i="1"/>
  <c r="V750" i="1"/>
  <c r="N751" i="1"/>
  <c r="O751" i="1"/>
  <c r="R751" i="1"/>
  <c r="T751" i="1"/>
  <c r="U751" i="1"/>
  <c r="V751" i="1"/>
  <c r="N752" i="1"/>
  <c r="O752" i="1"/>
  <c r="R752" i="1"/>
  <c r="T752" i="1"/>
  <c r="U752" i="1"/>
  <c r="V752" i="1"/>
  <c r="N753" i="1"/>
  <c r="O753" i="1"/>
  <c r="R753" i="1"/>
  <c r="T753" i="1"/>
  <c r="U753" i="1"/>
  <c r="V753" i="1"/>
  <c r="N754" i="1"/>
  <c r="O754" i="1"/>
  <c r="R754" i="1"/>
  <c r="T754" i="1"/>
  <c r="U754" i="1"/>
  <c r="V754" i="1"/>
  <c r="N755" i="1"/>
  <c r="O755" i="1"/>
  <c r="R755" i="1"/>
  <c r="T755" i="1"/>
  <c r="U755" i="1"/>
  <c r="V755" i="1"/>
  <c r="N756" i="1"/>
  <c r="O756" i="1"/>
  <c r="R756" i="1"/>
  <c r="T756" i="1"/>
  <c r="U756" i="1"/>
  <c r="V756" i="1"/>
  <c r="N757" i="1"/>
  <c r="O757" i="1"/>
  <c r="R757" i="1"/>
  <c r="T757" i="1"/>
  <c r="U757" i="1"/>
  <c r="V757" i="1"/>
  <c r="N758" i="1"/>
  <c r="O758" i="1"/>
  <c r="R758" i="1"/>
  <c r="T758" i="1"/>
  <c r="U758" i="1"/>
  <c r="V758" i="1"/>
  <c r="N759" i="1"/>
  <c r="O759" i="1"/>
  <c r="R759" i="1"/>
  <c r="T759" i="1"/>
  <c r="U759" i="1"/>
  <c r="V759" i="1"/>
  <c r="N760" i="1"/>
  <c r="O760" i="1"/>
  <c r="R760" i="1"/>
  <c r="T760" i="1"/>
  <c r="U760" i="1"/>
  <c r="V760" i="1"/>
  <c r="N761" i="1"/>
  <c r="O761" i="1"/>
  <c r="R761" i="1"/>
  <c r="T761" i="1"/>
  <c r="U761" i="1"/>
  <c r="V761" i="1"/>
  <c r="N762" i="1"/>
  <c r="O762" i="1"/>
  <c r="R762" i="1"/>
  <c r="T762" i="1"/>
  <c r="U762" i="1"/>
  <c r="V762" i="1"/>
  <c r="N763" i="1"/>
  <c r="O763" i="1"/>
  <c r="R763" i="1"/>
  <c r="T763" i="1"/>
  <c r="U763" i="1"/>
  <c r="V763" i="1"/>
  <c r="N764" i="1"/>
  <c r="O764" i="1"/>
  <c r="R764" i="1"/>
  <c r="T764" i="1"/>
  <c r="U764" i="1"/>
  <c r="V764" i="1"/>
  <c r="N765" i="1"/>
  <c r="O765" i="1"/>
  <c r="R765" i="1"/>
  <c r="T765" i="1"/>
  <c r="U765" i="1"/>
  <c r="V765" i="1"/>
  <c r="N766" i="1"/>
  <c r="O766" i="1"/>
  <c r="R766" i="1"/>
  <c r="T766" i="1"/>
  <c r="U766" i="1"/>
  <c r="V766" i="1"/>
  <c r="N767" i="1"/>
  <c r="P767" i="1" s="1"/>
  <c r="O767" i="1"/>
  <c r="R767" i="1"/>
  <c r="T767" i="1"/>
  <c r="U767" i="1"/>
  <c r="V767" i="1"/>
  <c r="N768" i="1"/>
  <c r="O768" i="1"/>
  <c r="R768" i="1"/>
  <c r="T768" i="1"/>
  <c r="U768" i="1"/>
  <c r="V768" i="1"/>
  <c r="N769" i="1"/>
  <c r="O769" i="1"/>
  <c r="R769" i="1"/>
  <c r="T769" i="1"/>
  <c r="U769" i="1"/>
  <c r="V769" i="1"/>
  <c r="N770" i="1"/>
  <c r="O770" i="1"/>
  <c r="R770" i="1"/>
  <c r="T770" i="1"/>
  <c r="U770" i="1"/>
  <c r="V770" i="1"/>
  <c r="N771" i="1"/>
  <c r="O771" i="1"/>
  <c r="R771" i="1"/>
  <c r="T771" i="1"/>
  <c r="U771" i="1"/>
  <c r="V771" i="1"/>
  <c r="N772" i="1"/>
  <c r="O772" i="1"/>
  <c r="R772" i="1"/>
  <c r="T772" i="1"/>
  <c r="U772" i="1"/>
  <c r="V772" i="1"/>
  <c r="N773" i="1"/>
  <c r="O773" i="1"/>
  <c r="R773" i="1"/>
  <c r="T773" i="1"/>
  <c r="U773" i="1"/>
  <c r="V773" i="1"/>
  <c r="N774" i="1"/>
  <c r="O774" i="1"/>
  <c r="R774" i="1"/>
  <c r="T774" i="1"/>
  <c r="U774" i="1"/>
  <c r="V774" i="1"/>
  <c r="N775" i="1"/>
  <c r="O775" i="1"/>
  <c r="R775" i="1"/>
  <c r="T775" i="1"/>
  <c r="U775" i="1"/>
  <c r="V775" i="1"/>
  <c r="N776" i="1"/>
  <c r="O776" i="1"/>
  <c r="R776" i="1"/>
  <c r="T776" i="1"/>
  <c r="U776" i="1"/>
  <c r="V776" i="1"/>
  <c r="N777" i="1"/>
  <c r="O777" i="1"/>
  <c r="R777" i="1"/>
  <c r="T777" i="1"/>
  <c r="U777" i="1"/>
  <c r="V777" i="1"/>
  <c r="N778" i="1"/>
  <c r="O778" i="1"/>
  <c r="R778" i="1"/>
  <c r="T778" i="1"/>
  <c r="U778" i="1"/>
  <c r="V778" i="1"/>
  <c r="N779" i="1"/>
  <c r="O779" i="1"/>
  <c r="R779" i="1"/>
  <c r="T779" i="1"/>
  <c r="U779" i="1"/>
  <c r="V779" i="1"/>
  <c r="N780" i="1"/>
  <c r="O780" i="1"/>
  <c r="R780" i="1"/>
  <c r="T780" i="1"/>
  <c r="U780" i="1"/>
  <c r="V780" i="1"/>
  <c r="N781" i="1"/>
  <c r="O781" i="1"/>
  <c r="R781" i="1"/>
  <c r="T781" i="1"/>
  <c r="U781" i="1"/>
  <c r="V781" i="1"/>
  <c r="N782" i="1"/>
  <c r="O782" i="1"/>
  <c r="R782" i="1"/>
  <c r="T782" i="1"/>
  <c r="U782" i="1"/>
  <c r="V782" i="1"/>
  <c r="N783" i="1"/>
  <c r="O783" i="1"/>
  <c r="R783" i="1"/>
  <c r="T783" i="1"/>
  <c r="U783" i="1"/>
  <c r="V783" i="1"/>
  <c r="N784" i="1"/>
  <c r="O784" i="1"/>
  <c r="R784" i="1"/>
  <c r="T784" i="1"/>
  <c r="U784" i="1"/>
  <c r="V784" i="1"/>
  <c r="N785" i="1"/>
  <c r="O785" i="1"/>
  <c r="R785" i="1"/>
  <c r="T785" i="1"/>
  <c r="U785" i="1"/>
  <c r="V785" i="1"/>
  <c r="N786" i="1"/>
  <c r="O786" i="1"/>
  <c r="R786" i="1"/>
  <c r="T786" i="1"/>
  <c r="U786" i="1"/>
  <c r="V786" i="1"/>
  <c r="N787" i="1"/>
  <c r="O787" i="1"/>
  <c r="R787" i="1"/>
  <c r="T787" i="1"/>
  <c r="U787" i="1"/>
  <c r="V787" i="1"/>
  <c r="N788" i="1"/>
  <c r="O788" i="1"/>
  <c r="R788" i="1"/>
  <c r="T788" i="1"/>
  <c r="U788" i="1"/>
  <c r="V788" i="1"/>
  <c r="N789" i="1"/>
  <c r="O789" i="1"/>
  <c r="R789" i="1"/>
  <c r="T789" i="1"/>
  <c r="U789" i="1"/>
  <c r="V789" i="1"/>
  <c r="N790" i="1"/>
  <c r="O790" i="1"/>
  <c r="R790" i="1"/>
  <c r="T790" i="1"/>
  <c r="U790" i="1"/>
  <c r="V790" i="1"/>
  <c r="N791" i="1"/>
  <c r="O791" i="1"/>
  <c r="R791" i="1"/>
  <c r="T791" i="1"/>
  <c r="U791" i="1"/>
  <c r="V791" i="1"/>
  <c r="N792" i="1"/>
  <c r="O792" i="1"/>
  <c r="R792" i="1"/>
  <c r="T792" i="1"/>
  <c r="U792" i="1"/>
  <c r="V792" i="1"/>
  <c r="N793" i="1"/>
  <c r="O793" i="1"/>
  <c r="R793" i="1"/>
  <c r="T793" i="1"/>
  <c r="U793" i="1"/>
  <c r="V793" i="1"/>
  <c r="N794" i="1"/>
  <c r="O794" i="1"/>
  <c r="R794" i="1"/>
  <c r="T794" i="1"/>
  <c r="U794" i="1"/>
  <c r="V794" i="1"/>
  <c r="N795" i="1"/>
  <c r="O795" i="1"/>
  <c r="R795" i="1"/>
  <c r="T795" i="1"/>
  <c r="U795" i="1"/>
  <c r="V795" i="1"/>
  <c r="N796" i="1"/>
  <c r="O796" i="1"/>
  <c r="R796" i="1"/>
  <c r="T796" i="1"/>
  <c r="U796" i="1"/>
  <c r="V796" i="1"/>
  <c r="N797" i="1"/>
  <c r="O797" i="1"/>
  <c r="R797" i="1"/>
  <c r="T797" i="1"/>
  <c r="U797" i="1"/>
  <c r="V797" i="1"/>
  <c r="N798" i="1"/>
  <c r="O798" i="1"/>
  <c r="R798" i="1"/>
  <c r="T798" i="1"/>
  <c r="U798" i="1"/>
  <c r="V798" i="1"/>
  <c r="N799" i="1"/>
  <c r="O799" i="1"/>
  <c r="R799" i="1"/>
  <c r="T799" i="1"/>
  <c r="U799" i="1"/>
  <c r="V799" i="1"/>
  <c r="N800" i="1"/>
  <c r="O800" i="1"/>
  <c r="R800" i="1"/>
  <c r="T800" i="1"/>
  <c r="U800" i="1"/>
  <c r="V800" i="1"/>
  <c r="N801" i="1"/>
  <c r="P801" i="1" s="1"/>
  <c r="O801" i="1"/>
  <c r="R801" i="1"/>
  <c r="T801" i="1"/>
  <c r="U801" i="1"/>
  <c r="V801" i="1"/>
  <c r="N802" i="1"/>
  <c r="O802" i="1"/>
  <c r="R802" i="1"/>
  <c r="T802" i="1"/>
  <c r="U802" i="1"/>
  <c r="V802" i="1"/>
  <c r="N803" i="1"/>
  <c r="O803" i="1"/>
  <c r="R803" i="1"/>
  <c r="T803" i="1"/>
  <c r="U803" i="1"/>
  <c r="V803" i="1"/>
  <c r="N804" i="1"/>
  <c r="O804" i="1"/>
  <c r="R804" i="1"/>
  <c r="T804" i="1"/>
  <c r="U804" i="1"/>
  <c r="V804" i="1"/>
  <c r="N805" i="1"/>
  <c r="O805" i="1"/>
  <c r="R805" i="1"/>
  <c r="T805" i="1"/>
  <c r="U805" i="1"/>
  <c r="V805" i="1"/>
  <c r="N806" i="1"/>
  <c r="O806" i="1"/>
  <c r="R806" i="1"/>
  <c r="T806" i="1"/>
  <c r="U806" i="1"/>
  <c r="V806" i="1"/>
  <c r="N807" i="1"/>
  <c r="O807" i="1"/>
  <c r="R807" i="1"/>
  <c r="T807" i="1"/>
  <c r="U807" i="1"/>
  <c r="V807" i="1"/>
  <c r="N808" i="1"/>
  <c r="O808" i="1"/>
  <c r="R808" i="1"/>
  <c r="T808" i="1"/>
  <c r="U808" i="1"/>
  <c r="V808" i="1"/>
  <c r="N809" i="1"/>
  <c r="O809" i="1"/>
  <c r="R809" i="1"/>
  <c r="T809" i="1"/>
  <c r="U809" i="1"/>
  <c r="V809" i="1"/>
  <c r="N810" i="1"/>
  <c r="O810" i="1"/>
  <c r="R810" i="1"/>
  <c r="T810" i="1"/>
  <c r="U810" i="1"/>
  <c r="V810" i="1"/>
  <c r="N811" i="1"/>
  <c r="O811" i="1"/>
  <c r="R811" i="1"/>
  <c r="T811" i="1"/>
  <c r="U811" i="1"/>
  <c r="V811" i="1"/>
  <c r="N812" i="1"/>
  <c r="O812" i="1"/>
  <c r="R812" i="1"/>
  <c r="T812" i="1"/>
  <c r="U812" i="1"/>
  <c r="V812" i="1"/>
  <c r="N813" i="1"/>
  <c r="O813" i="1"/>
  <c r="R813" i="1"/>
  <c r="T813" i="1"/>
  <c r="U813" i="1"/>
  <c r="V813" i="1"/>
  <c r="N814" i="1"/>
  <c r="O814" i="1"/>
  <c r="R814" i="1"/>
  <c r="T814" i="1"/>
  <c r="U814" i="1"/>
  <c r="V814" i="1"/>
  <c r="N815" i="1"/>
  <c r="O815" i="1"/>
  <c r="R815" i="1"/>
  <c r="T815" i="1"/>
  <c r="U815" i="1"/>
  <c r="V815" i="1"/>
  <c r="N816" i="1"/>
  <c r="O816" i="1"/>
  <c r="R816" i="1"/>
  <c r="T816" i="1"/>
  <c r="U816" i="1"/>
  <c r="V816" i="1"/>
  <c r="N817" i="1"/>
  <c r="O817" i="1"/>
  <c r="R817" i="1"/>
  <c r="T817" i="1"/>
  <c r="U817" i="1"/>
  <c r="V817" i="1"/>
  <c r="N818" i="1"/>
  <c r="O818" i="1"/>
  <c r="R818" i="1"/>
  <c r="T818" i="1"/>
  <c r="U818" i="1"/>
  <c r="V818" i="1"/>
  <c r="N819" i="1"/>
  <c r="O819" i="1"/>
  <c r="R819" i="1"/>
  <c r="T819" i="1"/>
  <c r="U819" i="1"/>
  <c r="V819" i="1"/>
  <c r="N820" i="1"/>
  <c r="O820" i="1"/>
  <c r="R820" i="1"/>
  <c r="T820" i="1"/>
  <c r="U820" i="1"/>
  <c r="V820" i="1"/>
  <c r="N821" i="1"/>
  <c r="P821" i="1" s="1"/>
  <c r="O821" i="1"/>
  <c r="R821" i="1"/>
  <c r="T821" i="1"/>
  <c r="U821" i="1"/>
  <c r="V821" i="1"/>
  <c r="N822" i="1"/>
  <c r="O822" i="1"/>
  <c r="R822" i="1"/>
  <c r="T822" i="1"/>
  <c r="U822" i="1"/>
  <c r="V822" i="1"/>
  <c r="N823" i="1"/>
  <c r="O823" i="1"/>
  <c r="R823" i="1"/>
  <c r="T823" i="1"/>
  <c r="U823" i="1"/>
  <c r="V823" i="1"/>
  <c r="N824" i="1"/>
  <c r="O824" i="1"/>
  <c r="R824" i="1"/>
  <c r="T824" i="1"/>
  <c r="U824" i="1"/>
  <c r="V824" i="1"/>
  <c r="N825" i="1"/>
  <c r="O825" i="1"/>
  <c r="R825" i="1"/>
  <c r="T825" i="1"/>
  <c r="U825" i="1"/>
  <c r="V825" i="1"/>
  <c r="N826" i="1"/>
  <c r="O826" i="1"/>
  <c r="R826" i="1"/>
  <c r="T826" i="1"/>
  <c r="U826" i="1"/>
  <c r="V826" i="1"/>
  <c r="N827" i="1"/>
  <c r="O827" i="1"/>
  <c r="R827" i="1"/>
  <c r="T827" i="1"/>
  <c r="U827" i="1"/>
  <c r="V827" i="1"/>
  <c r="N828" i="1"/>
  <c r="O828" i="1"/>
  <c r="R828" i="1"/>
  <c r="T828" i="1"/>
  <c r="U828" i="1"/>
  <c r="V828" i="1"/>
  <c r="N829" i="1"/>
  <c r="O829" i="1"/>
  <c r="R829" i="1"/>
  <c r="T829" i="1"/>
  <c r="U829" i="1"/>
  <c r="V829" i="1"/>
  <c r="N830" i="1"/>
  <c r="O830" i="1"/>
  <c r="R830" i="1"/>
  <c r="T830" i="1"/>
  <c r="U830" i="1"/>
  <c r="V830" i="1"/>
  <c r="N831" i="1"/>
  <c r="O831" i="1"/>
  <c r="R831" i="1"/>
  <c r="T831" i="1"/>
  <c r="U831" i="1"/>
  <c r="V831" i="1"/>
  <c r="N832" i="1"/>
  <c r="O832" i="1"/>
  <c r="R832" i="1"/>
  <c r="T832" i="1"/>
  <c r="U832" i="1"/>
  <c r="V832" i="1"/>
  <c r="N833" i="1"/>
  <c r="O833" i="1"/>
  <c r="R833" i="1"/>
  <c r="T833" i="1"/>
  <c r="U833" i="1"/>
  <c r="V833" i="1"/>
  <c r="N834" i="1"/>
  <c r="O834" i="1"/>
  <c r="R834" i="1"/>
  <c r="T834" i="1"/>
  <c r="U834" i="1"/>
  <c r="V834" i="1"/>
  <c r="N835" i="1"/>
  <c r="O835" i="1"/>
  <c r="R835" i="1"/>
  <c r="T835" i="1"/>
  <c r="U835" i="1"/>
  <c r="V835" i="1"/>
  <c r="N836" i="1"/>
  <c r="O836" i="1"/>
  <c r="R836" i="1"/>
  <c r="T836" i="1"/>
  <c r="U836" i="1"/>
  <c r="V836" i="1"/>
  <c r="N837" i="1"/>
  <c r="O837" i="1"/>
  <c r="R837" i="1"/>
  <c r="T837" i="1"/>
  <c r="U837" i="1"/>
  <c r="V837" i="1"/>
  <c r="N838" i="1"/>
  <c r="O838" i="1"/>
  <c r="R838" i="1"/>
  <c r="T838" i="1"/>
  <c r="U838" i="1"/>
  <c r="V838" i="1"/>
  <c r="N839" i="1"/>
  <c r="O839" i="1"/>
  <c r="R839" i="1"/>
  <c r="T839" i="1"/>
  <c r="U839" i="1"/>
  <c r="V839" i="1"/>
  <c r="N840" i="1"/>
  <c r="O840" i="1"/>
  <c r="R840" i="1"/>
  <c r="T840" i="1"/>
  <c r="U840" i="1"/>
  <c r="V840" i="1"/>
  <c r="N841" i="1"/>
  <c r="O841" i="1"/>
  <c r="R841" i="1"/>
  <c r="T841" i="1"/>
  <c r="U841" i="1"/>
  <c r="V841" i="1"/>
  <c r="N842" i="1"/>
  <c r="O842" i="1"/>
  <c r="R842" i="1"/>
  <c r="T842" i="1"/>
  <c r="U842" i="1"/>
  <c r="V842" i="1"/>
  <c r="N843" i="1"/>
  <c r="O843" i="1"/>
  <c r="R843" i="1"/>
  <c r="T843" i="1"/>
  <c r="U843" i="1"/>
  <c r="V843" i="1"/>
  <c r="N844" i="1"/>
  <c r="O844" i="1"/>
  <c r="R844" i="1"/>
  <c r="T844" i="1"/>
  <c r="U844" i="1"/>
  <c r="V844" i="1"/>
  <c r="N845" i="1"/>
  <c r="O845" i="1"/>
  <c r="R845" i="1"/>
  <c r="T845" i="1"/>
  <c r="U845" i="1"/>
  <c r="V845" i="1"/>
  <c r="N846" i="1"/>
  <c r="O846" i="1"/>
  <c r="R846" i="1"/>
  <c r="T846" i="1"/>
  <c r="U846" i="1"/>
  <c r="V846" i="1"/>
  <c r="N847" i="1"/>
  <c r="O847" i="1"/>
  <c r="R847" i="1"/>
  <c r="T847" i="1"/>
  <c r="U847" i="1"/>
  <c r="V847" i="1"/>
  <c r="N848" i="1"/>
  <c r="O848" i="1"/>
  <c r="R848" i="1"/>
  <c r="T848" i="1"/>
  <c r="U848" i="1"/>
  <c r="V848" i="1"/>
  <c r="N849" i="1"/>
  <c r="O849" i="1"/>
  <c r="R849" i="1"/>
  <c r="T849" i="1"/>
  <c r="U849" i="1"/>
  <c r="V849" i="1"/>
  <c r="N850" i="1"/>
  <c r="O850" i="1"/>
  <c r="R850" i="1"/>
  <c r="T850" i="1"/>
  <c r="U850" i="1"/>
  <c r="V850" i="1"/>
  <c r="N851" i="1"/>
  <c r="O851" i="1"/>
  <c r="R851" i="1"/>
  <c r="T851" i="1"/>
  <c r="U851" i="1"/>
  <c r="V851" i="1"/>
  <c r="N852" i="1"/>
  <c r="O852" i="1"/>
  <c r="R852" i="1"/>
  <c r="T852" i="1"/>
  <c r="U852" i="1"/>
  <c r="V852" i="1"/>
  <c r="N853" i="1"/>
  <c r="O853" i="1"/>
  <c r="R853" i="1"/>
  <c r="T853" i="1"/>
  <c r="U853" i="1"/>
  <c r="V853" i="1"/>
  <c r="N854" i="1"/>
  <c r="O854" i="1"/>
  <c r="R854" i="1"/>
  <c r="T854" i="1"/>
  <c r="U854" i="1"/>
  <c r="V854" i="1"/>
  <c r="N855" i="1"/>
  <c r="O855" i="1"/>
  <c r="R855" i="1"/>
  <c r="T855" i="1"/>
  <c r="U855" i="1"/>
  <c r="V855" i="1"/>
  <c r="N856" i="1"/>
  <c r="O856" i="1"/>
  <c r="R856" i="1"/>
  <c r="T856" i="1"/>
  <c r="U856" i="1"/>
  <c r="V856" i="1"/>
  <c r="N857" i="1"/>
  <c r="O857" i="1"/>
  <c r="R857" i="1"/>
  <c r="T857" i="1"/>
  <c r="U857" i="1"/>
  <c r="V857" i="1"/>
  <c r="N858" i="1"/>
  <c r="O858" i="1"/>
  <c r="R858" i="1"/>
  <c r="T858" i="1"/>
  <c r="U858" i="1"/>
  <c r="V858" i="1"/>
  <c r="N859" i="1"/>
  <c r="O859" i="1"/>
  <c r="R859" i="1"/>
  <c r="T859" i="1"/>
  <c r="U859" i="1"/>
  <c r="V859" i="1"/>
  <c r="N860" i="1"/>
  <c r="O860" i="1"/>
  <c r="R860" i="1"/>
  <c r="T860" i="1"/>
  <c r="U860" i="1"/>
  <c r="V860" i="1"/>
  <c r="N861" i="1"/>
  <c r="O861" i="1"/>
  <c r="R861" i="1"/>
  <c r="T861" i="1"/>
  <c r="U861" i="1"/>
  <c r="V861" i="1"/>
  <c r="N862" i="1"/>
  <c r="O862" i="1"/>
  <c r="R862" i="1"/>
  <c r="T862" i="1"/>
  <c r="U862" i="1"/>
  <c r="V862" i="1"/>
  <c r="N863" i="1"/>
  <c r="O863" i="1"/>
  <c r="R863" i="1"/>
  <c r="T863" i="1"/>
  <c r="U863" i="1"/>
  <c r="V863" i="1"/>
  <c r="N864" i="1"/>
  <c r="O864" i="1"/>
  <c r="R864" i="1"/>
  <c r="T864" i="1"/>
  <c r="U864" i="1"/>
  <c r="V864" i="1"/>
  <c r="N865" i="1"/>
  <c r="O865" i="1"/>
  <c r="R865" i="1"/>
  <c r="T865" i="1"/>
  <c r="U865" i="1"/>
  <c r="V865" i="1"/>
  <c r="N866" i="1"/>
  <c r="O866" i="1"/>
  <c r="R866" i="1"/>
  <c r="T866" i="1"/>
  <c r="U866" i="1"/>
  <c r="V866" i="1"/>
  <c r="N867" i="1"/>
  <c r="O867" i="1"/>
  <c r="R867" i="1"/>
  <c r="T867" i="1"/>
  <c r="U867" i="1"/>
  <c r="V867" i="1"/>
  <c r="N868" i="1"/>
  <c r="O868" i="1"/>
  <c r="R868" i="1"/>
  <c r="T868" i="1"/>
  <c r="U868" i="1"/>
  <c r="V868" i="1"/>
  <c r="N869" i="1"/>
  <c r="O869" i="1"/>
  <c r="R869" i="1"/>
  <c r="T869" i="1"/>
  <c r="U869" i="1"/>
  <c r="V869" i="1"/>
  <c r="N870" i="1"/>
  <c r="O870" i="1"/>
  <c r="R870" i="1"/>
  <c r="T870" i="1"/>
  <c r="U870" i="1"/>
  <c r="V870" i="1"/>
  <c r="N871" i="1"/>
  <c r="O871" i="1"/>
  <c r="R871" i="1"/>
  <c r="T871" i="1"/>
  <c r="U871" i="1"/>
  <c r="V871" i="1"/>
  <c r="N872" i="1"/>
  <c r="O872" i="1"/>
  <c r="R872" i="1"/>
  <c r="T872" i="1"/>
  <c r="U872" i="1"/>
  <c r="V872" i="1"/>
  <c r="N873" i="1"/>
  <c r="O873" i="1"/>
  <c r="R873" i="1"/>
  <c r="T873" i="1"/>
  <c r="U873" i="1"/>
  <c r="V873" i="1"/>
  <c r="N874" i="1"/>
  <c r="O874" i="1"/>
  <c r="R874" i="1"/>
  <c r="T874" i="1"/>
  <c r="U874" i="1"/>
  <c r="V874" i="1"/>
  <c r="N875" i="1"/>
  <c r="O875" i="1"/>
  <c r="R875" i="1"/>
  <c r="T875" i="1"/>
  <c r="U875" i="1"/>
  <c r="V875" i="1"/>
  <c r="N876" i="1"/>
  <c r="O876" i="1"/>
  <c r="R876" i="1"/>
  <c r="T876" i="1"/>
  <c r="U876" i="1"/>
  <c r="V876" i="1"/>
  <c r="N877" i="1"/>
  <c r="O877" i="1"/>
  <c r="R877" i="1"/>
  <c r="T877" i="1"/>
  <c r="U877" i="1"/>
  <c r="V877" i="1"/>
  <c r="N878" i="1"/>
  <c r="O878" i="1"/>
  <c r="R878" i="1"/>
  <c r="T878" i="1"/>
  <c r="U878" i="1"/>
  <c r="V878" i="1"/>
  <c r="N879" i="1"/>
  <c r="O879" i="1"/>
  <c r="R879" i="1"/>
  <c r="T879" i="1"/>
  <c r="U879" i="1"/>
  <c r="V879" i="1"/>
  <c r="N880" i="1"/>
  <c r="O880" i="1"/>
  <c r="R880" i="1"/>
  <c r="T880" i="1"/>
  <c r="U880" i="1"/>
  <c r="V880" i="1"/>
  <c r="N881" i="1"/>
  <c r="O881" i="1"/>
  <c r="R881" i="1"/>
  <c r="T881" i="1"/>
  <c r="U881" i="1"/>
  <c r="V881" i="1"/>
  <c r="N882" i="1"/>
  <c r="O882" i="1"/>
  <c r="R882" i="1"/>
  <c r="T882" i="1"/>
  <c r="U882" i="1"/>
  <c r="V882" i="1"/>
  <c r="N883" i="1"/>
  <c r="O883" i="1"/>
  <c r="R883" i="1"/>
  <c r="T883" i="1"/>
  <c r="U883" i="1"/>
  <c r="V883" i="1"/>
  <c r="N884" i="1"/>
  <c r="O884" i="1"/>
  <c r="R884" i="1"/>
  <c r="T884" i="1"/>
  <c r="U884" i="1"/>
  <c r="V884" i="1"/>
  <c r="N885" i="1"/>
  <c r="O885" i="1"/>
  <c r="R885" i="1"/>
  <c r="T885" i="1"/>
  <c r="U885" i="1"/>
  <c r="V885" i="1"/>
  <c r="N886" i="1"/>
  <c r="O886" i="1"/>
  <c r="R886" i="1"/>
  <c r="T886" i="1"/>
  <c r="U886" i="1"/>
  <c r="V886" i="1"/>
  <c r="N887" i="1"/>
  <c r="O887" i="1"/>
  <c r="R887" i="1"/>
  <c r="T887" i="1"/>
  <c r="U887" i="1"/>
  <c r="V887" i="1"/>
  <c r="N888" i="1"/>
  <c r="O888" i="1"/>
  <c r="R888" i="1"/>
  <c r="T888" i="1"/>
  <c r="U888" i="1"/>
  <c r="V888" i="1"/>
  <c r="N889" i="1"/>
  <c r="O889" i="1"/>
  <c r="R889" i="1"/>
  <c r="T889" i="1"/>
  <c r="U889" i="1"/>
  <c r="V889" i="1"/>
  <c r="N890" i="1"/>
  <c r="O890" i="1"/>
  <c r="R890" i="1"/>
  <c r="T890" i="1"/>
  <c r="U890" i="1"/>
  <c r="V890" i="1"/>
  <c r="N891" i="1"/>
  <c r="O891" i="1"/>
  <c r="R891" i="1"/>
  <c r="T891" i="1"/>
  <c r="U891" i="1"/>
  <c r="V891" i="1"/>
  <c r="N892" i="1"/>
  <c r="O892" i="1"/>
  <c r="R892" i="1"/>
  <c r="T892" i="1"/>
  <c r="U892" i="1"/>
  <c r="V892" i="1"/>
  <c r="N893" i="1"/>
  <c r="O893" i="1"/>
  <c r="R893" i="1"/>
  <c r="T893" i="1"/>
  <c r="U893" i="1"/>
  <c r="V893" i="1"/>
  <c r="N894" i="1"/>
  <c r="O894" i="1"/>
  <c r="R894" i="1"/>
  <c r="T894" i="1"/>
  <c r="U894" i="1"/>
  <c r="V894" i="1"/>
  <c r="N895" i="1"/>
  <c r="O895" i="1"/>
  <c r="R895" i="1"/>
  <c r="T895" i="1"/>
  <c r="U895" i="1"/>
  <c r="V895" i="1"/>
  <c r="N896" i="1"/>
  <c r="O896" i="1"/>
  <c r="R896" i="1"/>
  <c r="T896" i="1"/>
  <c r="U896" i="1"/>
  <c r="V896" i="1"/>
  <c r="N897" i="1"/>
  <c r="P897" i="1" s="1"/>
  <c r="O897" i="1"/>
  <c r="R897" i="1"/>
  <c r="T897" i="1"/>
  <c r="U897" i="1"/>
  <c r="V897" i="1"/>
  <c r="N898" i="1"/>
  <c r="O898" i="1"/>
  <c r="R898" i="1"/>
  <c r="T898" i="1"/>
  <c r="U898" i="1"/>
  <c r="V898" i="1"/>
  <c r="N899" i="1"/>
  <c r="O899" i="1"/>
  <c r="R899" i="1"/>
  <c r="T899" i="1"/>
  <c r="U899" i="1"/>
  <c r="V899" i="1"/>
  <c r="N900" i="1"/>
  <c r="O900" i="1"/>
  <c r="R900" i="1"/>
  <c r="T900" i="1"/>
  <c r="U900" i="1"/>
  <c r="V900" i="1"/>
  <c r="N901" i="1"/>
  <c r="P901" i="1" s="1"/>
  <c r="O901" i="1"/>
  <c r="R901" i="1"/>
  <c r="T901" i="1"/>
  <c r="U901" i="1"/>
  <c r="V901" i="1"/>
  <c r="N902" i="1"/>
  <c r="O902" i="1"/>
  <c r="R902" i="1"/>
  <c r="T902" i="1"/>
  <c r="U902" i="1"/>
  <c r="V902" i="1"/>
  <c r="N903" i="1"/>
  <c r="O903" i="1"/>
  <c r="R903" i="1"/>
  <c r="T903" i="1"/>
  <c r="U903" i="1"/>
  <c r="V903" i="1"/>
  <c r="N904" i="1"/>
  <c r="O904" i="1"/>
  <c r="R904" i="1"/>
  <c r="T904" i="1"/>
  <c r="U904" i="1"/>
  <c r="V904" i="1"/>
  <c r="N905" i="1"/>
  <c r="O905" i="1"/>
  <c r="R905" i="1"/>
  <c r="T905" i="1"/>
  <c r="U905" i="1"/>
  <c r="V905" i="1"/>
  <c r="N906" i="1"/>
  <c r="O906" i="1"/>
  <c r="R906" i="1"/>
  <c r="T906" i="1"/>
  <c r="U906" i="1"/>
  <c r="V906" i="1"/>
  <c r="N907" i="1"/>
  <c r="O907" i="1"/>
  <c r="R907" i="1"/>
  <c r="T907" i="1"/>
  <c r="U907" i="1"/>
  <c r="V907" i="1"/>
  <c r="N908" i="1"/>
  <c r="O908" i="1"/>
  <c r="R908" i="1"/>
  <c r="T908" i="1"/>
  <c r="U908" i="1"/>
  <c r="V908" i="1"/>
  <c r="N909" i="1"/>
  <c r="O909" i="1"/>
  <c r="R909" i="1"/>
  <c r="T909" i="1"/>
  <c r="U909" i="1"/>
  <c r="V909" i="1"/>
  <c r="N910" i="1"/>
  <c r="O910" i="1"/>
  <c r="R910" i="1"/>
  <c r="T910" i="1"/>
  <c r="U910" i="1"/>
  <c r="V910" i="1"/>
  <c r="N911" i="1"/>
  <c r="O911" i="1"/>
  <c r="R911" i="1"/>
  <c r="T911" i="1"/>
  <c r="U911" i="1"/>
  <c r="V911" i="1"/>
  <c r="N912" i="1"/>
  <c r="O912" i="1"/>
  <c r="R912" i="1"/>
  <c r="T912" i="1"/>
  <c r="U912" i="1"/>
  <c r="V912" i="1"/>
  <c r="N913" i="1"/>
  <c r="O913" i="1"/>
  <c r="R913" i="1"/>
  <c r="T913" i="1"/>
  <c r="U913" i="1"/>
  <c r="V913" i="1"/>
  <c r="N914" i="1"/>
  <c r="O914" i="1"/>
  <c r="R914" i="1"/>
  <c r="T914" i="1"/>
  <c r="U914" i="1"/>
  <c r="V914" i="1"/>
  <c r="N915" i="1"/>
  <c r="O915" i="1"/>
  <c r="R915" i="1"/>
  <c r="T915" i="1"/>
  <c r="U915" i="1"/>
  <c r="V915" i="1"/>
  <c r="N916" i="1"/>
  <c r="O916" i="1"/>
  <c r="R916" i="1"/>
  <c r="T916" i="1"/>
  <c r="U916" i="1"/>
  <c r="V916" i="1"/>
  <c r="N917" i="1"/>
  <c r="O917" i="1"/>
  <c r="R917" i="1"/>
  <c r="T917" i="1"/>
  <c r="U917" i="1"/>
  <c r="V917" i="1"/>
  <c r="N918" i="1"/>
  <c r="O918" i="1"/>
  <c r="R918" i="1"/>
  <c r="T918" i="1"/>
  <c r="U918" i="1"/>
  <c r="V918" i="1"/>
  <c r="N919" i="1"/>
  <c r="P919" i="1" s="1"/>
  <c r="O919" i="1"/>
  <c r="R919" i="1"/>
  <c r="T919" i="1"/>
  <c r="U919" i="1"/>
  <c r="V919" i="1"/>
  <c r="N920" i="1"/>
  <c r="O920" i="1"/>
  <c r="R920" i="1"/>
  <c r="T920" i="1"/>
  <c r="U920" i="1"/>
  <c r="V920" i="1"/>
  <c r="N921" i="1"/>
  <c r="O921" i="1"/>
  <c r="R921" i="1"/>
  <c r="T921" i="1"/>
  <c r="U921" i="1"/>
  <c r="V921" i="1"/>
  <c r="N922" i="1"/>
  <c r="O922" i="1"/>
  <c r="R922" i="1"/>
  <c r="T922" i="1"/>
  <c r="U922" i="1"/>
  <c r="V922" i="1"/>
  <c r="N923" i="1"/>
  <c r="O923" i="1"/>
  <c r="R923" i="1"/>
  <c r="T923" i="1"/>
  <c r="U923" i="1"/>
  <c r="V923" i="1"/>
  <c r="N924" i="1"/>
  <c r="O924" i="1"/>
  <c r="R924" i="1"/>
  <c r="T924" i="1"/>
  <c r="U924" i="1"/>
  <c r="V924" i="1"/>
  <c r="N925" i="1"/>
  <c r="O925" i="1"/>
  <c r="R925" i="1"/>
  <c r="T925" i="1"/>
  <c r="U925" i="1"/>
  <c r="V925" i="1"/>
  <c r="N926" i="1"/>
  <c r="O926" i="1"/>
  <c r="R926" i="1"/>
  <c r="T926" i="1"/>
  <c r="U926" i="1"/>
  <c r="V926" i="1"/>
  <c r="N927" i="1"/>
  <c r="O927" i="1"/>
  <c r="R927" i="1"/>
  <c r="T927" i="1"/>
  <c r="U927" i="1"/>
  <c r="V927" i="1"/>
  <c r="N928" i="1"/>
  <c r="O928" i="1"/>
  <c r="R928" i="1"/>
  <c r="T928" i="1"/>
  <c r="U928" i="1"/>
  <c r="V928" i="1"/>
  <c r="N929" i="1"/>
  <c r="O929" i="1"/>
  <c r="R929" i="1"/>
  <c r="T929" i="1"/>
  <c r="U929" i="1"/>
  <c r="V929" i="1"/>
  <c r="N930" i="1"/>
  <c r="O930" i="1"/>
  <c r="R930" i="1"/>
  <c r="T930" i="1"/>
  <c r="U930" i="1"/>
  <c r="V930" i="1"/>
  <c r="N931" i="1"/>
  <c r="O931" i="1"/>
  <c r="R931" i="1"/>
  <c r="T931" i="1"/>
  <c r="U931" i="1"/>
  <c r="V931" i="1"/>
  <c r="N932" i="1"/>
  <c r="O932" i="1"/>
  <c r="R932" i="1"/>
  <c r="T932" i="1"/>
  <c r="U932" i="1"/>
  <c r="V932" i="1"/>
  <c r="N933" i="1"/>
  <c r="O933" i="1"/>
  <c r="R933" i="1"/>
  <c r="T933" i="1"/>
  <c r="U933" i="1"/>
  <c r="V933" i="1"/>
  <c r="N934" i="1"/>
  <c r="O934" i="1"/>
  <c r="R934" i="1"/>
  <c r="T934" i="1"/>
  <c r="U934" i="1"/>
  <c r="V934" i="1"/>
  <c r="N935" i="1"/>
  <c r="O935" i="1"/>
  <c r="R935" i="1"/>
  <c r="T935" i="1"/>
  <c r="U935" i="1"/>
  <c r="V935" i="1"/>
  <c r="N936" i="1"/>
  <c r="O936" i="1"/>
  <c r="R936" i="1"/>
  <c r="T936" i="1"/>
  <c r="U936" i="1"/>
  <c r="V936" i="1"/>
  <c r="N937" i="1"/>
  <c r="O937" i="1"/>
  <c r="R937" i="1"/>
  <c r="T937" i="1"/>
  <c r="U937" i="1"/>
  <c r="V937" i="1"/>
  <c r="N938" i="1"/>
  <c r="O938" i="1"/>
  <c r="R938" i="1"/>
  <c r="T938" i="1"/>
  <c r="U938" i="1"/>
  <c r="V938" i="1"/>
  <c r="N939" i="1"/>
  <c r="O939" i="1"/>
  <c r="R939" i="1"/>
  <c r="T939" i="1"/>
  <c r="U939" i="1"/>
  <c r="V939" i="1"/>
  <c r="N940" i="1"/>
  <c r="O940" i="1"/>
  <c r="R940" i="1"/>
  <c r="T940" i="1"/>
  <c r="U940" i="1"/>
  <c r="V940" i="1"/>
  <c r="N941" i="1"/>
  <c r="O941" i="1"/>
  <c r="R941" i="1"/>
  <c r="T941" i="1"/>
  <c r="U941" i="1"/>
  <c r="V941" i="1"/>
  <c r="N942" i="1"/>
  <c r="O942" i="1"/>
  <c r="R942" i="1"/>
  <c r="T942" i="1"/>
  <c r="U942" i="1"/>
  <c r="V942" i="1"/>
  <c r="N943" i="1"/>
  <c r="O943" i="1"/>
  <c r="R943" i="1"/>
  <c r="T943" i="1"/>
  <c r="U943" i="1"/>
  <c r="V943" i="1"/>
  <c r="N944" i="1"/>
  <c r="O944" i="1"/>
  <c r="R944" i="1"/>
  <c r="T944" i="1"/>
  <c r="U944" i="1"/>
  <c r="V944" i="1"/>
  <c r="N945" i="1"/>
  <c r="O945" i="1"/>
  <c r="R945" i="1"/>
  <c r="T945" i="1"/>
  <c r="U945" i="1"/>
  <c r="V945" i="1"/>
  <c r="N946" i="1"/>
  <c r="O946" i="1"/>
  <c r="R946" i="1"/>
  <c r="T946" i="1"/>
  <c r="U946" i="1"/>
  <c r="V946" i="1"/>
  <c r="N947" i="1"/>
  <c r="O947" i="1"/>
  <c r="R947" i="1"/>
  <c r="T947" i="1"/>
  <c r="U947" i="1"/>
  <c r="V947" i="1"/>
  <c r="N948" i="1"/>
  <c r="O948" i="1"/>
  <c r="R948" i="1"/>
  <c r="T948" i="1"/>
  <c r="U948" i="1"/>
  <c r="V948" i="1"/>
  <c r="N949" i="1"/>
  <c r="O949" i="1"/>
  <c r="R949" i="1"/>
  <c r="T949" i="1"/>
  <c r="U949" i="1"/>
  <c r="V949" i="1"/>
  <c r="N950" i="1"/>
  <c r="O950" i="1"/>
  <c r="R950" i="1"/>
  <c r="T950" i="1"/>
  <c r="U950" i="1"/>
  <c r="V950" i="1"/>
  <c r="N951" i="1"/>
  <c r="O951" i="1"/>
  <c r="R951" i="1"/>
  <c r="T951" i="1"/>
  <c r="U951" i="1"/>
  <c r="V951" i="1"/>
  <c r="N952" i="1"/>
  <c r="O952" i="1"/>
  <c r="R952" i="1"/>
  <c r="T952" i="1"/>
  <c r="U952" i="1"/>
  <c r="V952" i="1"/>
  <c r="N953" i="1"/>
  <c r="O953" i="1"/>
  <c r="R953" i="1"/>
  <c r="T953" i="1"/>
  <c r="U953" i="1"/>
  <c r="V953" i="1"/>
  <c r="N954" i="1"/>
  <c r="O954" i="1"/>
  <c r="R954" i="1"/>
  <c r="T954" i="1"/>
  <c r="U954" i="1"/>
  <c r="V954" i="1"/>
  <c r="N955" i="1"/>
  <c r="O955" i="1"/>
  <c r="R955" i="1"/>
  <c r="T955" i="1"/>
  <c r="U955" i="1"/>
  <c r="V955" i="1"/>
  <c r="N956" i="1"/>
  <c r="O956" i="1"/>
  <c r="R956" i="1"/>
  <c r="T956" i="1"/>
  <c r="U956" i="1"/>
  <c r="V956" i="1"/>
  <c r="N957" i="1"/>
  <c r="O957" i="1"/>
  <c r="R957" i="1"/>
  <c r="T957" i="1"/>
  <c r="U957" i="1"/>
  <c r="V957" i="1"/>
  <c r="N958" i="1"/>
  <c r="O958" i="1"/>
  <c r="R958" i="1"/>
  <c r="T958" i="1"/>
  <c r="U958" i="1"/>
  <c r="V958" i="1"/>
  <c r="N959" i="1"/>
  <c r="O959" i="1"/>
  <c r="R959" i="1"/>
  <c r="T959" i="1"/>
  <c r="U959" i="1"/>
  <c r="V959" i="1"/>
  <c r="N960" i="1"/>
  <c r="O960" i="1"/>
  <c r="R960" i="1"/>
  <c r="T960" i="1"/>
  <c r="U960" i="1"/>
  <c r="V960" i="1"/>
  <c r="N961" i="1"/>
  <c r="O961" i="1"/>
  <c r="R961" i="1"/>
  <c r="T961" i="1"/>
  <c r="U961" i="1"/>
  <c r="V961" i="1"/>
  <c r="N962" i="1"/>
  <c r="O962" i="1"/>
  <c r="R962" i="1"/>
  <c r="T962" i="1"/>
  <c r="U962" i="1"/>
  <c r="V962" i="1"/>
  <c r="N963" i="1"/>
  <c r="O963" i="1"/>
  <c r="R963" i="1"/>
  <c r="T963" i="1"/>
  <c r="U963" i="1"/>
  <c r="V963" i="1"/>
  <c r="N964" i="1"/>
  <c r="P964" i="1" s="1"/>
  <c r="O964" i="1"/>
  <c r="R964" i="1"/>
  <c r="T964" i="1"/>
  <c r="U964" i="1"/>
  <c r="V964" i="1"/>
  <c r="N965" i="1"/>
  <c r="O965" i="1"/>
  <c r="R965" i="1"/>
  <c r="T965" i="1"/>
  <c r="U965" i="1"/>
  <c r="V965" i="1"/>
  <c r="N966" i="1"/>
  <c r="O966" i="1"/>
  <c r="R966" i="1"/>
  <c r="T966" i="1"/>
  <c r="U966" i="1"/>
  <c r="V966" i="1"/>
  <c r="N967" i="1"/>
  <c r="O967" i="1"/>
  <c r="R967" i="1"/>
  <c r="T967" i="1"/>
  <c r="U967" i="1"/>
  <c r="V967" i="1"/>
  <c r="N968" i="1"/>
  <c r="O968" i="1"/>
  <c r="R968" i="1"/>
  <c r="T968" i="1"/>
  <c r="U968" i="1"/>
  <c r="V968" i="1"/>
  <c r="N969" i="1"/>
  <c r="O969" i="1"/>
  <c r="R969" i="1"/>
  <c r="T969" i="1"/>
  <c r="U969" i="1"/>
  <c r="V969" i="1"/>
  <c r="N970" i="1"/>
  <c r="O970" i="1"/>
  <c r="R970" i="1"/>
  <c r="T970" i="1"/>
  <c r="U970" i="1"/>
  <c r="V970" i="1"/>
  <c r="N971" i="1"/>
  <c r="O971" i="1"/>
  <c r="R971" i="1"/>
  <c r="T971" i="1"/>
  <c r="U971" i="1"/>
  <c r="V971" i="1"/>
  <c r="N972" i="1"/>
  <c r="O972" i="1"/>
  <c r="R972" i="1"/>
  <c r="T972" i="1"/>
  <c r="U972" i="1"/>
  <c r="V972" i="1"/>
  <c r="N973" i="1"/>
  <c r="O973" i="1"/>
  <c r="R973" i="1"/>
  <c r="T973" i="1"/>
  <c r="U973" i="1"/>
  <c r="V973" i="1"/>
  <c r="N974" i="1"/>
  <c r="O974" i="1"/>
  <c r="R974" i="1"/>
  <c r="T974" i="1"/>
  <c r="U974" i="1"/>
  <c r="V974" i="1"/>
  <c r="N975" i="1"/>
  <c r="O975" i="1"/>
  <c r="R975" i="1"/>
  <c r="T975" i="1"/>
  <c r="U975" i="1"/>
  <c r="V975" i="1"/>
  <c r="N976" i="1"/>
  <c r="O976" i="1"/>
  <c r="R976" i="1"/>
  <c r="T976" i="1"/>
  <c r="U976" i="1"/>
  <c r="V976" i="1"/>
  <c r="N977" i="1"/>
  <c r="O977" i="1"/>
  <c r="R977" i="1"/>
  <c r="T977" i="1"/>
  <c r="U977" i="1"/>
  <c r="V977" i="1"/>
  <c r="N978" i="1"/>
  <c r="O978" i="1"/>
  <c r="R978" i="1"/>
  <c r="T978" i="1"/>
  <c r="U978" i="1"/>
  <c r="V978" i="1"/>
  <c r="N979" i="1"/>
  <c r="P979" i="1" s="1"/>
  <c r="O979" i="1"/>
  <c r="R979" i="1"/>
  <c r="T979" i="1"/>
  <c r="U979" i="1"/>
  <c r="V979" i="1"/>
  <c r="N980" i="1"/>
  <c r="O980" i="1"/>
  <c r="R980" i="1"/>
  <c r="T980" i="1"/>
  <c r="U980" i="1"/>
  <c r="V980" i="1"/>
  <c r="N981" i="1"/>
  <c r="O981" i="1"/>
  <c r="R981" i="1"/>
  <c r="T981" i="1"/>
  <c r="U981" i="1"/>
  <c r="V981" i="1"/>
  <c r="N982" i="1"/>
  <c r="O982" i="1"/>
  <c r="R982" i="1"/>
  <c r="T982" i="1"/>
  <c r="U982" i="1"/>
  <c r="V982" i="1"/>
  <c r="N983" i="1"/>
  <c r="P983" i="1" s="1"/>
  <c r="O983" i="1"/>
  <c r="R983" i="1"/>
  <c r="T983" i="1"/>
  <c r="U983" i="1"/>
  <c r="V983" i="1"/>
  <c r="N984" i="1"/>
  <c r="O984" i="1"/>
  <c r="R984" i="1"/>
  <c r="T984" i="1"/>
  <c r="U984" i="1"/>
  <c r="V984" i="1"/>
  <c r="N985" i="1"/>
  <c r="O985" i="1"/>
  <c r="R985" i="1"/>
  <c r="T985" i="1"/>
  <c r="U985" i="1"/>
  <c r="V985" i="1"/>
  <c r="N986" i="1"/>
  <c r="O986" i="1"/>
  <c r="R986" i="1"/>
  <c r="T986" i="1"/>
  <c r="U986" i="1"/>
  <c r="V986" i="1"/>
  <c r="N987" i="1"/>
  <c r="O987" i="1"/>
  <c r="R987" i="1"/>
  <c r="T987" i="1"/>
  <c r="U987" i="1"/>
  <c r="V987" i="1"/>
  <c r="N988" i="1"/>
  <c r="P988" i="1" s="1"/>
  <c r="O988" i="1"/>
  <c r="R988" i="1"/>
  <c r="T988" i="1"/>
  <c r="U988" i="1"/>
  <c r="V988" i="1"/>
  <c r="N989" i="1"/>
  <c r="O989" i="1"/>
  <c r="R989" i="1"/>
  <c r="T989" i="1"/>
  <c r="U989" i="1"/>
  <c r="V989" i="1"/>
  <c r="N990" i="1"/>
  <c r="O990" i="1"/>
  <c r="R990" i="1"/>
  <c r="T990" i="1"/>
  <c r="U990" i="1"/>
  <c r="V990" i="1"/>
  <c r="N991" i="1"/>
  <c r="O991" i="1"/>
  <c r="R991" i="1"/>
  <c r="T991" i="1"/>
  <c r="U991" i="1"/>
  <c r="V991" i="1"/>
  <c r="N992" i="1"/>
  <c r="O992" i="1"/>
  <c r="R992" i="1"/>
  <c r="T992" i="1"/>
  <c r="U992" i="1"/>
  <c r="V992" i="1"/>
  <c r="N993" i="1"/>
  <c r="O993" i="1"/>
  <c r="R993" i="1"/>
  <c r="T993" i="1"/>
  <c r="U993" i="1"/>
  <c r="V993" i="1"/>
  <c r="N994" i="1"/>
  <c r="O994" i="1"/>
  <c r="R994" i="1"/>
  <c r="T994" i="1"/>
  <c r="U994" i="1"/>
  <c r="V994" i="1"/>
  <c r="N995" i="1"/>
  <c r="O995" i="1"/>
  <c r="R995" i="1"/>
  <c r="T995" i="1"/>
  <c r="U995" i="1"/>
  <c r="V995" i="1"/>
  <c r="N996" i="1"/>
  <c r="O996" i="1"/>
  <c r="R996" i="1"/>
  <c r="T996" i="1"/>
  <c r="U996" i="1"/>
  <c r="V996" i="1"/>
  <c r="N997" i="1"/>
  <c r="O997" i="1"/>
  <c r="R997" i="1"/>
  <c r="T997" i="1"/>
  <c r="U997" i="1"/>
  <c r="V997" i="1"/>
  <c r="N998" i="1"/>
  <c r="O998" i="1"/>
  <c r="R998" i="1"/>
  <c r="T998" i="1"/>
  <c r="U998" i="1"/>
  <c r="V998" i="1"/>
  <c r="N999" i="1"/>
  <c r="O999" i="1"/>
  <c r="R999" i="1"/>
  <c r="T999" i="1"/>
  <c r="U999" i="1"/>
  <c r="V999" i="1"/>
  <c r="N1000" i="1"/>
  <c r="O1000" i="1"/>
  <c r="R1000" i="1"/>
  <c r="T1000" i="1"/>
  <c r="U1000" i="1"/>
  <c r="V1000" i="1"/>
  <c r="N1001" i="1"/>
  <c r="O1001" i="1"/>
  <c r="R1001" i="1"/>
  <c r="T1001" i="1"/>
  <c r="U1001" i="1"/>
  <c r="V1001" i="1"/>
  <c r="N1002" i="1"/>
  <c r="O1002" i="1"/>
  <c r="R1002" i="1"/>
  <c r="T1002" i="1"/>
  <c r="U1002" i="1"/>
  <c r="V1002" i="1"/>
  <c r="N1003" i="1"/>
  <c r="O1003" i="1"/>
  <c r="R1003" i="1"/>
  <c r="T1003" i="1"/>
  <c r="U1003" i="1"/>
  <c r="V1003" i="1"/>
  <c r="N1004" i="1"/>
  <c r="O1004" i="1"/>
  <c r="R1004" i="1"/>
  <c r="T1004" i="1"/>
  <c r="U1004" i="1"/>
  <c r="V1004" i="1"/>
  <c r="N1005" i="1"/>
  <c r="O1005" i="1"/>
  <c r="R1005" i="1"/>
  <c r="T1005" i="1"/>
  <c r="U1005" i="1"/>
  <c r="V1005" i="1"/>
  <c r="N1006" i="1"/>
  <c r="O1006" i="1"/>
  <c r="R1006" i="1"/>
  <c r="T1006" i="1"/>
  <c r="U1006" i="1"/>
  <c r="V1006" i="1"/>
  <c r="N1007" i="1"/>
  <c r="O1007" i="1"/>
  <c r="R1007" i="1"/>
  <c r="T1007" i="1"/>
  <c r="U1007" i="1"/>
  <c r="V1007" i="1"/>
  <c r="N1008" i="1"/>
  <c r="O1008" i="1"/>
  <c r="R1008" i="1"/>
  <c r="T1008" i="1"/>
  <c r="U1008" i="1"/>
  <c r="V1008" i="1"/>
  <c r="N1009" i="1"/>
  <c r="O1009" i="1"/>
  <c r="R1009" i="1"/>
  <c r="T1009" i="1"/>
  <c r="U1009" i="1"/>
  <c r="V1009" i="1"/>
  <c r="N1010" i="1"/>
  <c r="O1010" i="1"/>
  <c r="R1010" i="1"/>
  <c r="T1010" i="1"/>
  <c r="U1010" i="1"/>
  <c r="V1010" i="1"/>
  <c r="N1011" i="1"/>
  <c r="O1011" i="1"/>
  <c r="R1011" i="1"/>
  <c r="T1011" i="1"/>
  <c r="U1011" i="1"/>
  <c r="V1011" i="1"/>
  <c r="N1012" i="1"/>
  <c r="O1012" i="1"/>
  <c r="R1012" i="1"/>
  <c r="T1012" i="1"/>
  <c r="U1012" i="1"/>
  <c r="V1012" i="1"/>
  <c r="N1013" i="1"/>
  <c r="O1013" i="1"/>
  <c r="R1013" i="1"/>
  <c r="T1013" i="1"/>
  <c r="U1013" i="1"/>
  <c r="V1013" i="1"/>
  <c r="N1014" i="1"/>
  <c r="O1014" i="1"/>
  <c r="R1014" i="1"/>
  <c r="T1014" i="1"/>
  <c r="U1014" i="1"/>
  <c r="V1014" i="1"/>
  <c r="N1015" i="1"/>
  <c r="O1015" i="1"/>
  <c r="R1015" i="1"/>
  <c r="T1015" i="1"/>
  <c r="U1015" i="1"/>
  <c r="V1015" i="1"/>
  <c r="N1016" i="1"/>
  <c r="O1016" i="1"/>
  <c r="R1016" i="1"/>
  <c r="T1016" i="1"/>
  <c r="U1016" i="1"/>
  <c r="V1016" i="1"/>
  <c r="N1017" i="1"/>
  <c r="O1017" i="1"/>
  <c r="R1017" i="1"/>
  <c r="T1017" i="1"/>
  <c r="U1017" i="1"/>
  <c r="V1017" i="1"/>
  <c r="N1018" i="1"/>
  <c r="O1018" i="1"/>
  <c r="R1018" i="1"/>
  <c r="T1018" i="1"/>
  <c r="U1018" i="1"/>
  <c r="V1018" i="1"/>
  <c r="N1019" i="1"/>
  <c r="O1019" i="1"/>
  <c r="R1019" i="1"/>
  <c r="T1019" i="1"/>
  <c r="U1019" i="1"/>
  <c r="V1019" i="1"/>
  <c r="N1020" i="1"/>
  <c r="O1020" i="1"/>
  <c r="R1020" i="1"/>
  <c r="T1020" i="1"/>
  <c r="U1020" i="1"/>
  <c r="V1020" i="1"/>
  <c r="N1021" i="1"/>
  <c r="O1021" i="1"/>
  <c r="R1021" i="1"/>
  <c r="T1021" i="1"/>
  <c r="U1021" i="1"/>
  <c r="V1021" i="1"/>
  <c r="N1022" i="1"/>
  <c r="O1022" i="1"/>
  <c r="R1022" i="1"/>
  <c r="T1022" i="1"/>
  <c r="U1022" i="1"/>
  <c r="V1022" i="1"/>
  <c r="N1023" i="1"/>
  <c r="O1023" i="1"/>
  <c r="R1023" i="1"/>
  <c r="T1023" i="1"/>
  <c r="U1023" i="1"/>
  <c r="V1023" i="1"/>
  <c r="N1024" i="1"/>
  <c r="O1024" i="1"/>
  <c r="R1024" i="1"/>
  <c r="T1024" i="1"/>
  <c r="U1024" i="1"/>
  <c r="V1024" i="1"/>
  <c r="N1025" i="1"/>
  <c r="O1025" i="1"/>
  <c r="R1025" i="1"/>
  <c r="T1025" i="1"/>
  <c r="U1025" i="1"/>
  <c r="V1025" i="1"/>
  <c r="N1026" i="1"/>
  <c r="O1026" i="1"/>
  <c r="R1026" i="1"/>
  <c r="T1026" i="1"/>
  <c r="U1026" i="1"/>
  <c r="V1026" i="1"/>
  <c r="N1027" i="1"/>
  <c r="O1027" i="1"/>
  <c r="R1027" i="1"/>
  <c r="T1027" i="1"/>
  <c r="U1027" i="1"/>
  <c r="V1027" i="1"/>
  <c r="N1028" i="1"/>
  <c r="O1028" i="1"/>
  <c r="R1028" i="1"/>
  <c r="T1028" i="1"/>
  <c r="U1028" i="1"/>
  <c r="V1028" i="1"/>
  <c r="N1029" i="1"/>
  <c r="O1029" i="1"/>
  <c r="R1029" i="1"/>
  <c r="T1029" i="1"/>
  <c r="U1029" i="1"/>
  <c r="V1029" i="1"/>
  <c r="N1030" i="1"/>
  <c r="O1030" i="1"/>
  <c r="R1030" i="1"/>
  <c r="T1030" i="1"/>
  <c r="U1030" i="1"/>
  <c r="V1030" i="1"/>
  <c r="N1031" i="1"/>
  <c r="O1031" i="1"/>
  <c r="R1031" i="1"/>
  <c r="T1031" i="1"/>
  <c r="U1031" i="1"/>
  <c r="V1031" i="1"/>
  <c r="N1032" i="1"/>
  <c r="O1032" i="1"/>
  <c r="R1032" i="1"/>
  <c r="T1032" i="1"/>
  <c r="U1032" i="1"/>
  <c r="V1032" i="1"/>
  <c r="N1033" i="1"/>
  <c r="O1033" i="1"/>
  <c r="R1033" i="1"/>
  <c r="T1033" i="1"/>
  <c r="U1033" i="1"/>
  <c r="V1033" i="1"/>
  <c r="N1034" i="1"/>
  <c r="O1034" i="1"/>
  <c r="R1034" i="1"/>
  <c r="T1034" i="1"/>
  <c r="U1034" i="1"/>
  <c r="V1034" i="1"/>
  <c r="N1035" i="1"/>
  <c r="O1035" i="1"/>
  <c r="R1035" i="1"/>
  <c r="T1035" i="1"/>
  <c r="U1035" i="1"/>
  <c r="V1035" i="1"/>
  <c r="N1036" i="1"/>
  <c r="O1036" i="1"/>
  <c r="R1036" i="1"/>
  <c r="T1036" i="1"/>
  <c r="U1036" i="1"/>
  <c r="V1036" i="1"/>
  <c r="N1037" i="1"/>
  <c r="O1037" i="1"/>
  <c r="R1037" i="1"/>
  <c r="T1037" i="1"/>
  <c r="U1037" i="1"/>
  <c r="V1037" i="1"/>
  <c r="N1038" i="1"/>
  <c r="O1038" i="1"/>
  <c r="R1038" i="1"/>
  <c r="T1038" i="1"/>
  <c r="U1038" i="1"/>
  <c r="V1038" i="1"/>
  <c r="N1039" i="1"/>
  <c r="O1039" i="1"/>
  <c r="R1039" i="1"/>
  <c r="T1039" i="1"/>
  <c r="U1039" i="1"/>
  <c r="V1039" i="1"/>
  <c r="N1040" i="1"/>
  <c r="O1040" i="1"/>
  <c r="R1040" i="1"/>
  <c r="T1040" i="1"/>
  <c r="U1040" i="1"/>
  <c r="V1040" i="1"/>
  <c r="N1041" i="1"/>
  <c r="O1041" i="1"/>
  <c r="R1041" i="1"/>
  <c r="T1041" i="1"/>
  <c r="U1041" i="1"/>
  <c r="V1041" i="1"/>
  <c r="N1042" i="1"/>
  <c r="O1042" i="1"/>
  <c r="R1042" i="1"/>
  <c r="T1042" i="1"/>
  <c r="U1042" i="1"/>
  <c r="V1042" i="1"/>
  <c r="N1043" i="1"/>
  <c r="O1043" i="1"/>
  <c r="R1043" i="1"/>
  <c r="T1043" i="1"/>
  <c r="U1043" i="1"/>
  <c r="V1043" i="1"/>
  <c r="N1044" i="1"/>
  <c r="O1044" i="1"/>
  <c r="R1044" i="1"/>
  <c r="T1044" i="1"/>
  <c r="U1044" i="1"/>
  <c r="V1044" i="1"/>
  <c r="N1045" i="1"/>
  <c r="O1045" i="1"/>
  <c r="R1045" i="1"/>
  <c r="T1045" i="1"/>
  <c r="U1045" i="1"/>
  <c r="V1045" i="1"/>
  <c r="N1046" i="1"/>
  <c r="O1046" i="1"/>
  <c r="R1046" i="1"/>
  <c r="T1046" i="1"/>
  <c r="U1046" i="1"/>
  <c r="V1046" i="1"/>
  <c r="N1047" i="1"/>
  <c r="O1047" i="1"/>
  <c r="R1047" i="1"/>
  <c r="T1047" i="1"/>
  <c r="U1047" i="1"/>
  <c r="V1047" i="1"/>
  <c r="N1048" i="1"/>
  <c r="O1048" i="1"/>
  <c r="R1048" i="1"/>
  <c r="T1048" i="1"/>
  <c r="U1048" i="1"/>
  <c r="V1048" i="1"/>
  <c r="N1049" i="1"/>
  <c r="O1049" i="1"/>
  <c r="R1049" i="1"/>
  <c r="T1049" i="1"/>
  <c r="U1049" i="1"/>
  <c r="V1049" i="1"/>
  <c r="N1050" i="1"/>
  <c r="O1050" i="1"/>
  <c r="R1050" i="1"/>
  <c r="T1050" i="1"/>
  <c r="U1050" i="1"/>
  <c r="V1050" i="1"/>
  <c r="N1051" i="1"/>
  <c r="O1051" i="1"/>
  <c r="R1051" i="1"/>
  <c r="T1051" i="1"/>
  <c r="U1051" i="1"/>
  <c r="V1051" i="1"/>
  <c r="N1052" i="1"/>
  <c r="O1052" i="1"/>
  <c r="R1052" i="1"/>
  <c r="T1052" i="1"/>
  <c r="U1052" i="1"/>
  <c r="V1052" i="1"/>
  <c r="N1053" i="1"/>
  <c r="O1053" i="1"/>
  <c r="R1053" i="1"/>
  <c r="T1053" i="1"/>
  <c r="U1053" i="1"/>
  <c r="V1053" i="1"/>
  <c r="N1054" i="1"/>
  <c r="O1054" i="1"/>
  <c r="R1054" i="1"/>
  <c r="T1054" i="1"/>
  <c r="U1054" i="1"/>
  <c r="V1054" i="1"/>
  <c r="N1055" i="1"/>
  <c r="O1055" i="1"/>
  <c r="R1055" i="1"/>
  <c r="T1055" i="1"/>
  <c r="U1055" i="1"/>
  <c r="V1055" i="1"/>
  <c r="N1056" i="1"/>
  <c r="O1056" i="1"/>
  <c r="R1056" i="1"/>
  <c r="T1056" i="1"/>
  <c r="U1056" i="1"/>
  <c r="V1056" i="1"/>
  <c r="N1057" i="1"/>
  <c r="O1057" i="1"/>
  <c r="R1057" i="1"/>
  <c r="T1057" i="1"/>
  <c r="U1057" i="1"/>
  <c r="V1057" i="1"/>
  <c r="N1058" i="1"/>
  <c r="O1058" i="1"/>
  <c r="R1058" i="1"/>
  <c r="T1058" i="1"/>
  <c r="U1058" i="1"/>
  <c r="V1058" i="1"/>
  <c r="N1059" i="1"/>
  <c r="O1059" i="1"/>
  <c r="R1059" i="1"/>
  <c r="T1059" i="1"/>
  <c r="U1059" i="1"/>
  <c r="V1059" i="1"/>
  <c r="N1060" i="1"/>
  <c r="O1060" i="1"/>
  <c r="R1060" i="1"/>
  <c r="T1060" i="1"/>
  <c r="U1060" i="1"/>
  <c r="V1060" i="1"/>
  <c r="N1061" i="1"/>
  <c r="O1061" i="1"/>
  <c r="R1061" i="1"/>
  <c r="T1061" i="1"/>
  <c r="U1061" i="1"/>
  <c r="V1061" i="1"/>
  <c r="N1062" i="1"/>
  <c r="O1062" i="1"/>
  <c r="R1062" i="1"/>
  <c r="T1062" i="1"/>
  <c r="U1062" i="1"/>
  <c r="V1062" i="1"/>
  <c r="N1063" i="1"/>
  <c r="O1063" i="1"/>
  <c r="R1063" i="1"/>
  <c r="T1063" i="1"/>
  <c r="U1063" i="1"/>
  <c r="V1063" i="1"/>
  <c r="N1064" i="1"/>
  <c r="O1064" i="1"/>
  <c r="R1064" i="1"/>
  <c r="T1064" i="1"/>
  <c r="U1064" i="1"/>
  <c r="V1064" i="1"/>
  <c r="N1065" i="1"/>
  <c r="O1065" i="1"/>
  <c r="R1065" i="1"/>
  <c r="T1065" i="1"/>
  <c r="U1065" i="1"/>
  <c r="V1065" i="1"/>
  <c r="N1066" i="1"/>
  <c r="O1066" i="1"/>
  <c r="R1066" i="1"/>
  <c r="T1066" i="1"/>
  <c r="U1066" i="1"/>
  <c r="V1066" i="1"/>
  <c r="N1067" i="1"/>
  <c r="O1067" i="1"/>
  <c r="R1067" i="1"/>
  <c r="T1067" i="1"/>
  <c r="U1067" i="1"/>
  <c r="V1067" i="1"/>
  <c r="N1068" i="1"/>
  <c r="O1068" i="1"/>
  <c r="R1068" i="1"/>
  <c r="T1068" i="1"/>
  <c r="U1068" i="1"/>
  <c r="V1068" i="1"/>
  <c r="N1069" i="1"/>
  <c r="O1069" i="1"/>
  <c r="R1069" i="1"/>
  <c r="T1069" i="1"/>
  <c r="U1069" i="1"/>
  <c r="V1069" i="1"/>
  <c r="N1070" i="1"/>
  <c r="O1070" i="1"/>
  <c r="R1070" i="1"/>
  <c r="T1070" i="1"/>
  <c r="U1070" i="1"/>
  <c r="V1070" i="1"/>
  <c r="N1071" i="1"/>
  <c r="O1071" i="1"/>
  <c r="R1071" i="1"/>
  <c r="T1071" i="1"/>
  <c r="U1071" i="1"/>
  <c r="V1071" i="1"/>
  <c r="N1072" i="1"/>
  <c r="O1072" i="1"/>
  <c r="R1072" i="1"/>
  <c r="T1072" i="1"/>
  <c r="U1072" i="1"/>
  <c r="V1072" i="1"/>
  <c r="N1073" i="1"/>
  <c r="O1073" i="1"/>
  <c r="R1073" i="1"/>
  <c r="T1073" i="1"/>
  <c r="U1073" i="1"/>
  <c r="V1073" i="1"/>
  <c r="N1074" i="1"/>
  <c r="O1074" i="1"/>
  <c r="R1074" i="1"/>
  <c r="T1074" i="1"/>
  <c r="U1074" i="1"/>
  <c r="V1074" i="1"/>
  <c r="N1075" i="1"/>
  <c r="O1075" i="1"/>
  <c r="R1075" i="1"/>
  <c r="T1075" i="1"/>
  <c r="U1075" i="1"/>
  <c r="V1075" i="1"/>
  <c r="N1076" i="1"/>
  <c r="O1076" i="1"/>
  <c r="R1076" i="1"/>
  <c r="T1076" i="1"/>
  <c r="U1076" i="1"/>
  <c r="V1076" i="1"/>
  <c r="N1077" i="1"/>
  <c r="O1077" i="1"/>
  <c r="R1077" i="1"/>
  <c r="T1077" i="1"/>
  <c r="U1077" i="1"/>
  <c r="V1077" i="1"/>
  <c r="N1078" i="1"/>
  <c r="O1078" i="1"/>
  <c r="R1078" i="1"/>
  <c r="T1078" i="1"/>
  <c r="U1078" i="1"/>
  <c r="V1078" i="1"/>
  <c r="N1079" i="1"/>
  <c r="O1079" i="1"/>
  <c r="R1079" i="1"/>
  <c r="T1079" i="1"/>
  <c r="U1079" i="1"/>
  <c r="V1079" i="1"/>
  <c r="N1080" i="1"/>
  <c r="O1080" i="1"/>
  <c r="R1080" i="1"/>
  <c r="T1080" i="1"/>
  <c r="U1080" i="1"/>
  <c r="V1080" i="1"/>
  <c r="N1081" i="1"/>
  <c r="O1081" i="1"/>
  <c r="R1081" i="1"/>
  <c r="T1081" i="1"/>
  <c r="U1081" i="1"/>
  <c r="V1081" i="1"/>
  <c r="N1082" i="1"/>
  <c r="O1082" i="1"/>
  <c r="R1082" i="1"/>
  <c r="T1082" i="1"/>
  <c r="U1082" i="1"/>
  <c r="V1082" i="1"/>
  <c r="N1083" i="1"/>
  <c r="O1083" i="1"/>
  <c r="R1083" i="1"/>
  <c r="T1083" i="1"/>
  <c r="U1083" i="1"/>
  <c r="V1083" i="1"/>
  <c r="N1084" i="1"/>
  <c r="O1084" i="1"/>
  <c r="R1084" i="1"/>
  <c r="T1084" i="1"/>
  <c r="U1084" i="1"/>
  <c r="V1084" i="1"/>
  <c r="N1085" i="1"/>
  <c r="O1085" i="1"/>
  <c r="R1085" i="1"/>
  <c r="T1085" i="1"/>
  <c r="U1085" i="1"/>
  <c r="V1085" i="1"/>
  <c r="N1086" i="1"/>
  <c r="O1086" i="1"/>
  <c r="R1086" i="1"/>
  <c r="T1086" i="1"/>
  <c r="U1086" i="1"/>
  <c r="V1086" i="1"/>
  <c r="N1087" i="1"/>
  <c r="O1087" i="1"/>
  <c r="R1087" i="1"/>
  <c r="T1087" i="1"/>
  <c r="U1087" i="1"/>
  <c r="V1087" i="1"/>
  <c r="N1088" i="1"/>
  <c r="O1088" i="1"/>
  <c r="R1088" i="1"/>
  <c r="T1088" i="1"/>
  <c r="U1088" i="1"/>
  <c r="V1088" i="1"/>
  <c r="N1089" i="1"/>
  <c r="O1089" i="1"/>
  <c r="R1089" i="1"/>
  <c r="T1089" i="1"/>
  <c r="U1089" i="1"/>
  <c r="V1089" i="1"/>
  <c r="N1090" i="1"/>
  <c r="O1090" i="1"/>
  <c r="R1090" i="1"/>
  <c r="T1090" i="1"/>
  <c r="U1090" i="1"/>
  <c r="V1090" i="1"/>
  <c r="N1091" i="1"/>
  <c r="O1091" i="1"/>
  <c r="R1091" i="1"/>
  <c r="T1091" i="1"/>
  <c r="U1091" i="1"/>
  <c r="V1091" i="1"/>
  <c r="N1092" i="1"/>
  <c r="O1092" i="1"/>
  <c r="R1092" i="1"/>
  <c r="T1092" i="1"/>
  <c r="U1092" i="1"/>
  <c r="V1092" i="1"/>
  <c r="N1093" i="1"/>
  <c r="O1093" i="1"/>
  <c r="R1093" i="1"/>
  <c r="T1093" i="1"/>
  <c r="U1093" i="1"/>
  <c r="V1093" i="1"/>
  <c r="N1094" i="1"/>
  <c r="O1094" i="1"/>
  <c r="R1094" i="1"/>
  <c r="T1094" i="1"/>
  <c r="U1094" i="1"/>
  <c r="V1094" i="1"/>
  <c r="N1095" i="1"/>
  <c r="O1095" i="1"/>
  <c r="R1095" i="1"/>
  <c r="T1095" i="1"/>
  <c r="U1095" i="1"/>
  <c r="V1095" i="1"/>
  <c r="N1096" i="1"/>
  <c r="O1096" i="1"/>
  <c r="R1096" i="1"/>
  <c r="T1096" i="1"/>
  <c r="U1096" i="1"/>
  <c r="V1096" i="1"/>
  <c r="N1097" i="1"/>
  <c r="O1097" i="1"/>
  <c r="R1097" i="1"/>
  <c r="T1097" i="1"/>
  <c r="U1097" i="1"/>
  <c r="V1097" i="1"/>
  <c r="N1098" i="1"/>
  <c r="O1098" i="1"/>
  <c r="R1098" i="1"/>
  <c r="T1098" i="1"/>
  <c r="U1098" i="1"/>
  <c r="V1098" i="1"/>
  <c r="N1099" i="1"/>
  <c r="O1099" i="1"/>
  <c r="R1099" i="1"/>
  <c r="T1099" i="1"/>
  <c r="U1099" i="1"/>
  <c r="V1099" i="1"/>
  <c r="N1100" i="1"/>
  <c r="O1100" i="1"/>
  <c r="R1100" i="1"/>
  <c r="T1100" i="1"/>
  <c r="U1100" i="1"/>
  <c r="V1100" i="1"/>
  <c r="N1101" i="1"/>
  <c r="O1101" i="1"/>
  <c r="R1101" i="1"/>
  <c r="T1101" i="1"/>
  <c r="U1101" i="1"/>
  <c r="V1101" i="1"/>
  <c r="N1102" i="1"/>
  <c r="O1102" i="1"/>
  <c r="R1102" i="1"/>
  <c r="T1102" i="1"/>
  <c r="U1102" i="1"/>
  <c r="V1102" i="1"/>
  <c r="N1103" i="1"/>
  <c r="O1103" i="1"/>
  <c r="R1103" i="1"/>
  <c r="T1103" i="1"/>
  <c r="U1103" i="1"/>
  <c r="V1103" i="1"/>
  <c r="N1104" i="1"/>
  <c r="O1104" i="1"/>
  <c r="R1104" i="1"/>
  <c r="T1104" i="1"/>
  <c r="U1104" i="1"/>
  <c r="V1104" i="1"/>
  <c r="N1105" i="1"/>
  <c r="O1105" i="1"/>
  <c r="R1105" i="1"/>
  <c r="T1105" i="1"/>
  <c r="U1105" i="1"/>
  <c r="V1105" i="1"/>
  <c r="N1106" i="1"/>
  <c r="O1106" i="1"/>
  <c r="R1106" i="1"/>
  <c r="T1106" i="1"/>
  <c r="U1106" i="1"/>
  <c r="V1106" i="1"/>
  <c r="N1107" i="1"/>
  <c r="O1107" i="1"/>
  <c r="R1107" i="1"/>
  <c r="T1107" i="1"/>
  <c r="U1107" i="1"/>
  <c r="V1107" i="1"/>
  <c r="N1108" i="1"/>
  <c r="O1108" i="1"/>
  <c r="R1108" i="1"/>
  <c r="T1108" i="1"/>
  <c r="U1108" i="1"/>
  <c r="V1108" i="1"/>
  <c r="N1109" i="1"/>
  <c r="O1109" i="1"/>
  <c r="R1109" i="1"/>
  <c r="T1109" i="1"/>
  <c r="U1109" i="1"/>
  <c r="V1109" i="1"/>
  <c r="N1110" i="1"/>
  <c r="O1110" i="1"/>
  <c r="R1110" i="1"/>
  <c r="T1110" i="1"/>
  <c r="U1110" i="1"/>
  <c r="V1110" i="1"/>
  <c r="N1111" i="1"/>
  <c r="O1111" i="1"/>
  <c r="R1111" i="1"/>
  <c r="T1111" i="1"/>
  <c r="U1111" i="1"/>
  <c r="V1111" i="1"/>
  <c r="N1112" i="1"/>
  <c r="O1112" i="1"/>
  <c r="R1112" i="1"/>
  <c r="T1112" i="1"/>
  <c r="U1112" i="1"/>
  <c r="V1112" i="1"/>
  <c r="N1113" i="1"/>
  <c r="O1113" i="1"/>
  <c r="R1113" i="1"/>
  <c r="T1113" i="1"/>
  <c r="U1113" i="1"/>
  <c r="V1113" i="1"/>
  <c r="N1114" i="1"/>
  <c r="O1114" i="1"/>
  <c r="R1114" i="1"/>
  <c r="T1114" i="1"/>
  <c r="U1114" i="1"/>
  <c r="V1114" i="1"/>
  <c r="N1115" i="1"/>
  <c r="O1115" i="1"/>
  <c r="R1115" i="1"/>
  <c r="T1115" i="1"/>
  <c r="U1115" i="1"/>
  <c r="V1115" i="1"/>
  <c r="N1116" i="1"/>
  <c r="O1116" i="1"/>
  <c r="R1116" i="1"/>
  <c r="T1116" i="1"/>
  <c r="U1116" i="1"/>
  <c r="V1116" i="1"/>
  <c r="N1117" i="1"/>
  <c r="O1117" i="1"/>
  <c r="R1117" i="1"/>
  <c r="T1117" i="1"/>
  <c r="U1117" i="1"/>
  <c r="V1117" i="1"/>
  <c r="N1118" i="1"/>
  <c r="O1118" i="1"/>
  <c r="R1118" i="1"/>
  <c r="T1118" i="1"/>
  <c r="U1118" i="1"/>
  <c r="V1118" i="1"/>
  <c r="N1119" i="1"/>
  <c r="O1119" i="1"/>
  <c r="R1119" i="1"/>
  <c r="T1119" i="1"/>
  <c r="U1119" i="1"/>
  <c r="V1119" i="1"/>
  <c r="N1120" i="1"/>
  <c r="O1120" i="1"/>
  <c r="R1120" i="1"/>
  <c r="T1120" i="1"/>
  <c r="U1120" i="1"/>
  <c r="V1120" i="1"/>
  <c r="N1121" i="1"/>
  <c r="O1121" i="1"/>
  <c r="R1121" i="1"/>
  <c r="T1121" i="1"/>
  <c r="U1121" i="1"/>
  <c r="V1121" i="1"/>
  <c r="N1122" i="1"/>
  <c r="O1122" i="1"/>
  <c r="R1122" i="1"/>
  <c r="T1122" i="1"/>
  <c r="U1122" i="1"/>
  <c r="V1122" i="1"/>
  <c r="N1123" i="1"/>
  <c r="O1123" i="1"/>
  <c r="R1123" i="1"/>
  <c r="T1123" i="1"/>
  <c r="U1123" i="1"/>
  <c r="V1123" i="1"/>
  <c r="N1124" i="1"/>
  <c r="O1124" i="1"/>
  <c r="R1124" i="1"/>
  <c r="T1124" i="1"/>
  <c r="U1124" i="1"/>
  <c r="V1124" i="1"/>
  <c r="N1125" i="1"/>
  <c r="O1125" i="1"/>
  <c r="R1125" i="1"/>
  <c r="T1125" i="1"/>
  <c r="U1125" i="1"/>
  <c r="V1125" i="1"/>
  <c r="N1126" i="1"/>
  <c r="O1126" i="1"/>
  <c r="R1126" i="1"/>
  <c r="T1126" i="1"/>
  <c r="U1126" i="1"/>
  <c r="V1126" i="1"/>
  <c r="N1127" i="1"/>
  <c r="O1127" i="1"/>
  <c r="R1127" i="1"/>
  <c r="T1127" i="1"/>
  <c r="U1127" i="1"/>
  <c r="V1127" i="1"/>
  <c r="N1128" i="1"/>
  <c r="O1128" i="1"/>
  <c r="R1128" i="1"/>
  <c r="T1128" i="1"/>
  <c r="U1128" i="1"/>
  <c r="V1128" i="1"/>
  <c r="N1129" i="1"/>
  <c r="O1129" i="1"/>
  <c r="R1129" i="1"/>
  <c r="T1129" i="1"/>
  <c r="U1129" i="1"/>
  <c r="V1129" i="1"/>
  <c r="N1130" i="1"/>
  <c r="O1130" i="1"/>
  <c r="R1130" i="1"/>
  <c r="T1130" i="1"/>
  <c r="U1130" i="1"/>
  <c r="V1130" i="1"/>
  <c r="N1131" i="1"/>
  <c r="O1131" i="1"/>
  <c r="R1131" i="1"/>
  <c r="T1131" i="1"/>
  <c r="U1131" i="1"/>
  <c r="V1131" i="1"/>
  <c r="N1132" i="1"/>
  <c r="O1132" i="1"/>
  <c r="R1132" i="1"/>
  <c r="T1132" i="1"/>
  <c r="U1132" i="1"/>
  <c r="V1132" i="1"/>
  <c r="N1133" i="1"/>
  <c r="O1133" i="1"/>
  <c r="R1133" i="1"/>
  <c r="T1133" i="1"/>
  <c r="U1133" i="1"/>
  <c r="V1133" i="1"/>
  <c r="N1134" i="1"/>
  <c r="O1134" i="1"/>
  <c r="R1134" i="1"/>
  <c r="T1134" i="1"/>
  <c r="U1134" i="1"/>
  <c r="V1134" i="1"/>
  <c r="N1135" i="1"/>
  <c r="O1135" i="1"/>
  <c r="R1135" i="1"/>
  <c r="T1135" i="1"/>
  <c r="U1135" i="1"/>
  <c r="V1135" i="1"/>
  <c r="N1136" i="1"/>
  <c r="O1136" i="1"/>
  <c r="R1136" i="1"/>
  <c r="T1136" i="1"/>
  <c r="U1136" i="1"/>
  <c r="V1136" i="1"/>
  <c r="N1137" i="1"/>
  <c r="O1137" i="1"/>
  <c r="R1137" i="1"/>
  <c r="T1137" i="1"/>
  <c r="U1137" i="1"/>
  <c r="V1137" i="1"/>
  <c r="N1138" i="1"/>
  <c r="O1138" i="1"/>
  <c r="R1138" i="1"/>
  <c r="T1138" i="1"/>
  <c r="U1138" i="1"/>
  <c r="V1138" i="1"/>
  <c r="N1139" i="1"/>
  <c r="O1139" i="1"/>
  <c r="R1139" i="1"/>
  <c r="T1139" i="1"/>
  <c r="U1139" i="1"/>
  <c r="V1139" i="1"/>
  <c r="N1140" i="1"/>
  <c r="O1140" i="1"/>
  <c r="R1140" i="1"/>
  <c r="T1140" i="1"/>
  <c r="U1140" i="1"/>
  <c r="V1140" i="1"/>
  <c r="N1141" i="1"/>
  <c r="O1141" i="1"/>
  <c r="R1141" i="1"/>
  <c r="T1141" i="1"/>
  <c r="U1141" i="1"/>
  <c r="V1141" i="1"/>
  <c r="N1142" i="1"/>
  <c r="O1142" i="1"/>
  <c r="R1142" i="1"/>
  <c r="T1142" i="1"/>
  <c r="U1142" i="1"/>
  <c r="V1142" i="1"/>
  <c r="N1143" i="1"/>
  <c r="O1143" i="1"/>
  <c r="R1143" i="1"/>
  <c r="T1143" i="1"/>
  <c r="U1143" i="1"/>
  <c r="V1143" i="1"/>
  <c r="N1144" i="1"/>
  <c r="O1144" i="1"/>
  <c r="R1144" i="1"/>
  <c r="T1144" i="1"/>
  <c r="U1144" i="1"/>
  <c r="V1144" i="1"/>
  <c r="N1145" i="1"/>
  <c r="O1145" i="1"/>
  <c r="R1145" i="1"/>
  <c r="T1145" i="1"/>
  <c r="U1145" i="1"/>
  <c r="V1145" i="1"/>
  <c r="N1146" i="1"/>
  <c r="O1146" i="1"/>
  <c r="R1146" i="1"/>
  <c r="T1146" i="1"/>
  <c r="U1146" i="1"/>
  <c r="V1146" i="1"/>
  <c r="N1147" i="1"/>
  <c r="O1147" i="1"/>
  <c r="R1147" i="1"/>
  <c r="T1147" i="1"/>
  <c r="U1147" i="1"/>
  <c r="V1147" i="1"/>
  <c r="N1148" i="1"/>
  <c r="O1148" i="1"/>
  <c r="R1148" i="1"/>
  <c r="T1148" i="1"/>
  <c r="U1148" i="1"/>
  <c r="V1148" i="1"/>
  <c r="N1149" i="1"/>
  <c r="O1149" i="1"/>
  <c r="R1149" i="1"/>
  <c r="T1149" i="1"/>
  <c r="U1149" i="1"/>
  <c r="V1149" i="1"/>
  <c r="N1150" i="1"/>
  <c r="O1150" i="1"/>
  <c r="R1150" i="1"/>
  <c r="T1150" i="1"/>
  <c r="U1150" i="1"/>
  <c r="V1150" i="1"/>
  <c r="N1151" i="1"/>
  <c r="O1151" i="1"/>
  <c r="R1151" i="1"/>
  <c r="T1151" i="1"/>
  <c r="U1151" i="1"/>
  <c r="V1151" i="1"/>
  <c r="N1152" i="1"/>
  <c r="O1152" i="1"/>
  <c r="R1152" i="1"/>
  <c r="T1152" i="1"/>
  <c r="U1152" i="1"/>
  <c r="V1152" i="1"/>
  <c r="N1153" i="1"/>
  <c r="O1153" i="1"/>
  <c r="R1153" i="1"/>
  <c r="T1153" i="1"/>
  <c r="U1153" i="1"/>
  <c r="V1153" i="1"/>
  <c r="N1154" i="1"/>
  <c r="O1154" i="1"/>
  <c r="R1154" i="1"/>
  <c r="T1154" i="1"/>
  <c r="U1154" i="1"/>
  <c r="V1154" i="1"/>
  <c r="N1155" i="1"/>
  <c r="O1155" i="1"/>
  <c r="R1155" i="1"/>
  <c r="T1155" i="1"/>
  <c r="U1155" i="1"/>
  <c r="V1155" i="1"/>
  <c r="N1156" i="1"/>
  <c r="O1156" i="1"/>
  <c r="R1156" i="1"/>
  <c r="T1156" i="1"/>
  <c r="U1156" i="1"/>
  <c r="V1156" i="1"/>
  <c r="N1157" i="1"/>
  <c r="O1157" i="1"/>
  <c r="R1157" i="1"/>
  <c r="T1157" i="1"/>
  <c r="U1157" i="1"/>
  <c r="V1157" i="1"/>
  <c r="N1158" i="1"/>
  <c r="O1158" i="1"/>
  <c r="R1158" i="1"/>
  <c r="T1158" i="1"/>
  <c r="U1158" i="1"/>
  <c r="V1158" i="1"/>
  <c r="N1159" i="1"/>
  <c r="O1159" i="1"/>
  <c r="R1159" i="1"/>
  <c r="T1159" i="1"/>
  <c r="U1159" i="1"/>
  <c r="V1159" i="1"/>
  <c r="N1160" i="1"/>
  <c r="O1160" i="1"/>
  <c r="R1160" i="1"/>
  <c r="T1160" i="1"/>
  <c r="U1160" i="1"/>
  <c r="V1160" i="1"/>
  <c r="N1161" i="1"/>
  <c r="O1161" i="1"/>
  <c r="R1161" i="1"/>
  <c r="T1161" i="1"/>
  <c r="U1161" i="1"/>
  <c r="V1161" i="1"/>
  <c r="N1162" i="1"/>
  <c r="O1162" i="1"/>
  <c r="R1162" i="1"/>
  <c r="T1162" i="1"/>
  <c r="U1162" i="1"/>
  <c r="V1162" i="1"/>
  <c r="N1163" i="1"/>
  <c r="O1163" i="1"/>
  <c r="R1163" i="1"/>
  <c r="T1163" i="1"/>
  <c r="U1163" i="1"/>
  <c r="V1163" i="1"/>
  <c r="N1164" i="1"/>
  <c r="O1164" i="1"/>
  <c r="R1164" i="1"/>
  <c r="T1164" i="1"/>
  <c r="U1164" i="1"/>
  <c r="V1164" i="1"/>
  <c r="N1165" i="1"/>
  <c r="O1165" i="1"/>
  <c r="R1165" i="1"/>
  <c r="T1165" i="1"/>
  <c r="U1165" i="1"/>
  <c r="V1165" i="1"/>
  <c r="N1166" i="1"/>
  <c r="O1166" i="1"/>
  <c r="R1166" i="1"/>
  <c r="T1166" i="1"/>
  <c r="U1166" i="1"/>
  <c r="V1166" i="1"/>
  <c r="N1167" i="1"/>
  <c r="O1167" i="1"/>
  <c r="R1167" i="1"/>
  <c r="T1167" i="1"/>
  <c r="U1167" i="1"/>
  <c r="V1167" i="1"/>
  <c r="N1168" i="1"/>
  <c r="O1168" i="1"/>
  <c r="R1168" i="1"/>
  <c r="T1168" i="1"/>
  <c r="U1168" i="1"/>
  <c r="V1168" i="1"/>
  <c r="N1169" i="1"/>
  <c r="O1169" i="1"/>
  <c r="R1169" i="1"/>
  <c r="T1169" i="1"/>
  <c r="U1169" i="1"/>
  <c r="V1169" i="1"/>
  <c r="N1170" i="1"/>
  <c r="O1170" i="1"/>
  <c r="R1170" i="1"/>
  <c r="T1170" i="1"/>
  <c r="U1170" i="1"/>
  <c r="V1170" i="1"/>
  <c r="N1171" i="1"/>
  <c r="O1171" i="1"/>
  <c r="R1171" i="1"/>
  <c r="T1171" i="1"/>
  <c r="U1171" i="1"/>
  <c r="V1171" i="1"/>
  <c r="N1172" i="1"/>
  <c r="O1172" i="1"/>
  <c r="R1172" i="1"/>
  <c r="T1172" i="1"/>
  <c r="U1172" i="1"/>
  <c r="V1172" i="1"/>
  <c r="N1173" i="1"/>
  <c r="O1173" i="1"/>
  <c r="R1173" i="1"/>
  <c r="T1173" i="1"/>
  <c r="U1173" i="1"/>
  <c r="V1173" i="1"/>
  <c r="N1174" i="1"/>
  <c r="O1174" i="1"/>
  <c r="R1174" i="1"/>
  <c r="T1174" i="1"/>
  <c r="U1174" i="1"/>
  <c r="V1174" i="1"/>
  <c r="N1175" i="1"/>
  <c r="O1175" i="1"/>
  <c r="R1175" i="1"/>
  <c r="T1175" i="1"/>
  <c r="U1175" i="1"/>
  <c r="V1175" i="1"/>
  <c r="N1176" i="1"/>
  <c r="O1176" i="1"/>
  <c r="R1176" i="1"/>
  <c r="T1176" i="1"/>
  <c r="U1176" i="1"/>
  <c r="V1176" i="1"/>
  <c r="N1177" i="1"/>
  <c r="O1177" i="1"/>
  <c r="R1177" i="1"/>
  <c r="T1177" i="1"/>
  <c r="U1177" i="1"/>
  <c r="V1177" i="1"/>
  <c r="N1178" i="1"/>
  <c r="O1178" i="1"/>
  <c r="R1178" i="1"/>
  <c r="T1178" i="1"/>
  <c r="U1178" i="1"/>
  <c r="V1178" i="1"/>
  <c r="N1179" i="1"/>
  <c r="O1179" i="1"/>
  <c r="R1179" i="1"/>
  <c r="T1179" i="1"/>
  <c r="U1179" i="1"/>
  <c r="V1179" i="1"/>
  <c r="N1180" i="1"/>
  <c r="O1180" i="1"/>
  <c r="R1180" i="1"/>
  <c r="T1180" i="1"/>
  <c r="U1180" i="1"/>
  <c r="V1180" i="1"/>
  <c r="N1181" i="1"/>
  <c r="O1181" i="1"/>
  <c r="R1181" i="1"/>
  <c r="T1181" i="1"/>
  <c r="U1181" i="1"/>
  <c r="V1181" i="1"/>
  <c r="N1182" i="1"/>
  <c r="O1182" i="1"/>
  <c r="R1182" i="1"/>
  <c r="T1182" i="1"/>
  <c r="U1182" i="1"/>
  <c r="V1182" i="1"/>
  <c r="N1183" i="1"/>
  <c r="O1183" i="1"/>
  <c r="R1183" i="1"/>
  <c r="T1183" i="1"/>
  <c r="U1183" i="1"/>
  <c r="V1183" i="1"/>
  <c r="N1184" i="1"/>
  <c r="O1184" i="1"/>
  <c r="R1184" i="1"/>
  <c r="T1184" i="1"/>
  <c r="U1184" i="1"/>
  <c r="V1184" i="1"/>
  <c r="N1185" i="1"/>
  <c r="O1185" i="1"/>
  <c r="R1185" i="1"/>
  <c r="T1185" i="1"/>
  <c r="U1185" i="1"/>
  <c r="V1185" i="1"/>
  <c r="N1186" i="1"/>
  <c r="O1186" i="1"/>
  <c r="R1186" i="1"/>
  <c r="T1186" i="1"/>
  <c r="U1186" i="1"/>
  <c r="V1186" i="1"/>
  <c r="N1187" i="1"/>
  <c r="O1187" i="1"/>
  <c r="R1187" i="1"/>
  <c r="T1187" i="1"/>
  <c r="U1187" i="1"/>
  <c r="V1187" i="1"/>
  <c r="N1188" i="1"/>
  <c r="O1188" i="1"/>
  <c r="R1188" i="1"/>
  <c r="T1188" i="1"/>
  <c r="U1188" i="1"/>
  <c r="V1188" i="1"/>
  <c r="N1189" i="1"/>
  <c r="O1189" i="1"/>
  <c r="R1189" i="1"/>
  <c r="T1189" i="1"/>
  <c r="U1189" i="1"/>
  <c r="V1189" i="1"/>
  <c r="N1190" i="1"/>
  <c r="O1190" i="1"/>
  <c r="R1190" i="1"/>
  <c r="T1190" i="1"/>
  <c r="U1190" i="1"/>
  <c r="V1190" i="1"/>
  <c r="N1191" i="1"/>
  <c r="O1191" i="1"/>
  <c r="R1191" i="1"/>
  <c r="T1191" i="1"/>
  <c r="U1191" i="1"/>
  <c r="V1191" i="1"/>
  <c r="N1192" i="1"/>
  <c r="O1192" i="1"/>
  <c r="R1192" i="1"/>
  <c r="T1192" i="1"/>
  <c r="U1192" i="1"/>
  <c r="V1192" i="1"/>
  <c r="N1193" i="1"/>
  <c r="O1193" i="1"/>
  <c r="R1193" i="1"/>
  <c r="T1193" i="1"/>
  <c r="U1193" i="1"/>
  <c r="V1193" i="1"/>
  <c r="N1194" i="1"/>
  <c r="O1194" i="1"/>
  <c r="R1194" i="1"/>
  <c r="T1194" i="1"/>
  <c r="U1194" i="1"/>
  <c r="V1194" i="1"/>
  <c r="N1195" i="1"/>
  <c r="O1195" i="1"/>
  <c r="R1195" i="1"/>
  <c r="T1195" i="1"/>
  <c r="U1195" i="1"/>
  <c r="V1195" i="1"/>
  <c r="N1196" i="1"/>
  <c r="O1196" i="1"/>
  <c r="R1196" i="1"/>
  <c r="T1196" i="1"/>
  <c r="U1196" i="1"/>
  <c r="V1196" i="1"/>
  <c r="N1197" i="1"/>
  <c r="O1197" i="1"/>
  <c r="R1197" i="1"/>
  <c r="T1197" i="1"/>
  <c r="U1197" i="1"/>
  <c r="V1197" i="1"/>
  <c r="N1198" i="1"/>
  <c r="O1198" i="1"/>
  <c r="R1198" i="1"/>
  <c r="T1198" i="1"/>
  <c r="U1198" i="1"/>
  <c r="V1198" i="1"/>
  <c r="N1199" i="1"/>
  <c r="O1199" i="1"/>
  <c r="R1199" i="1"/>
  <c r="T1199" i="1"/>
  <c r="U1199" i="1"/>
  <c r="V1199" i="1"/>
  <c r="N1200" i="1"/>
  <c r="O1200" i="1"/>
  <c r="R1200" i="1"/>
  <c r="T1200" i="1"/>
  <c r="U1200" i="1"/>
  <c r="V1200" i="1"/>
  <c r="N1201" i="1"/>
  <c r="O1201" i="1"/>
  <c r="R1201" i="1"/>
  <c r="T1201" i="1"/>
  <c r="U1201" i="1"/>
  <c r="V1201" i="1"/>
  <c r="N1202" i="1"/>
  <c r="O1202" i="1"/>
  <c r="R1202" i="1"/>
  <c r="T1202" i="1"/>
  <c r="U1202" i="1"/>
  <c r="V1202" i="1"/>
  <c r="N1203" i="1"/>
  <c r="O1203" i="1"/>
  <c r="R1203" i="1"/>
  <c r="T1203" i="1"/>
  <c r="U1203" i="1"/>
  <c r="V1203" i="1"/>
  <c r="N1204" i="1"/>
  <c r="O1204" i="1"/>
  <c r="R1204" i="1"/>
  <c r="T1204" i="1"/>
  <c r="U1204" i="1"/>
  <c r="V1204" i="1"/>
  <c r="N1205" i="1"/>
  <c r="O1205" i="1"/>
  <c r="R1205" i="1"/>
  <c r="T1205" i="1"/>
  <c r="U1205" i="1"/>
  <c r="V1205" i="1"/>
  <c r="N1206" i="1"/>
  <c r="O1206" i="1"/>
  <c r="R1206" i="1"/>
  <c r="T1206" i="1"/>
  <c r="U1206" i="1"/>
  <c r="V1206" i="1"/>
  <c r="N1207" i="1"/>
  <c r="O1207" i="1"/>
  <c r="R1207" i="1"/>
  <c r="T1207" i="1"/>
  <c r="U1207" i="1"/>
  <c r="V1207" i="1"/>
  <c r="N1208" i="1"/>
  <c r="O1208" i="1"/>
  <c r="R1208" i="1"/>
  <c r="T1208" i="1"/>
  <c r="U1208" i="1"/>
  <c r="V1208" i="1"/>
  <c r="N1209" i="1"/>
  <c r="O1209" i="1"/>
  <c r="R1209" i="1"/>
  <c r="T1209" i="1"/>
  <c r="U1209" i="1"/>
  <c r="V1209" i="1"/>
  <c r="N1210" i="1"/>
  <c r="O1210" i="1"/>
  <c r="R1210" i="1"/>
  <c r="T1210" i="1"/>
  <c r="U1210" i="1"/>
  <c r="V1210" i="1"/>
  <c r="N1211" i="1"/>
  <c r="O1211" i="1"/>
  <c r="R1211" i="1"/>
  <c r="T1211" i="1"/>
  <c r="U1211" i="1"/>
  <c r="V1211" i="1"/>
  <c r="N1212" i="1"/>
  <c r="O1212" i="1"/>
  <c r="R1212" i="1"/>
  <c r="T1212" i="1"/>
  <c r="U1212" i="1"/>
  <c r="V1212" i="1"/>
  <c r="N1213" i="1"/>
  <c r="O1213" i="1"/>
  <c r="R1213" i="1"/>
  <c r="T1213" i="1"/>
  <c r="U1213" i="1"/>
  <c r="V1213" i="1"/>
  <c r="N1214" i="1"/>
  <c r="O1214" i="1"/>
  <c r="R1214" i="1"/>
  <c r="T1214" i="1"/>
  <c r="U1214" i="1"/>
  <c r="V1214" i="1"/>
  <c r="N1215" i="1"/>
  <c r="O1215" i="1"/>
  <c r="R1215" i="1"/>
  <c r="T1215" i="1"/>
  <c r="U1215" i="1"/>
  <c r="V1215" i="1"/>
  <c r="N1216" i="1"/>
  <c r="O1216" i="1"/>
  <c r="R1216" i="1"/>
  <c r="T1216" i="1"/>
  <c r="U1216" i="1"/>
  <c r="V1216" i="1"/>
  <c r="N1217" i="1"/>
  <c r="O1217" i="1"/>
  <c r="R1217" i="1"/>
  <c r="T1217" i="1"/>
  <c r="U1217" i="1"/>
  <c r="V1217" i="1"/>
  <c r="N1218" i="1"/>
  <c r="O1218" i="1"/>
  <c r="R1218" i="1"/>
  <c r="T1218" i="1"/>
  <c r="U1218" i="1"/>
  <c r="V1218" i="1"/>
  <c r="N1219" i="1"/>
  <c r="O1219" i="1"/>
  <c r="R1219" i="1"/>
  <c r="T1219" i="1"/>
  <c r="U1219" i="1"/>
  <c r="V1219" i="1"/>
  <c r="N1220" i="1"/>
  <c r="O1220" i="1"/>
  <c r="R1220" i="1"/>
  <c r="T1220" i="1"/>
  <c r="U1220" i="1"/>
  <c r="V1220" i="1"/>
  <c r="N1221" i="1"/>
  <c r="O1221" i="1"/>
  <c r="R1221" i="1"/>
  <c r="T1221" i="1"/>
  <c r="U1221" i="1"/>
  <c r="V1221" i="1"/>
  <c r="N1222" i="1"/>
  <c r="O1222" i="1"/>
  <c r="R1222" i="1"/>
  <c r="T1222" i="1"/>
  <c r="U1222" i="1"/>
  <c r="V1222" i="1"/>
  <c r="N1223" i="1"/>
  <c r="O1223" i="1"/>
  <c r="R1223" i="1"/>
  <c r="T1223" i="1"/>
  <c r="U1223" i="1"/>
  <c r="V1223" i="1"/>
  <c r="N1224" i="1"/>
  <c r="O1224" i="1"/>
  <c r="R1224" i="1"/>
  <c r="T1224" i="1"/>
  <c r="U1224" i="1"/>
  <c r="V1224" i="1"/>
  <c r="N1225" i="1"/>
  <c r="O1225" i="1"/>
  <c r="R1225" i="1"/>
  <c r="T1225" i="1"/>
  <c r="U1225" i="1"/>
  <c r="V1225" i="1"/>
  <c r="N1226" i="1"/>
  <c r="O1226" i="1"/>
  <c r="R1226" i="1"/>
  <c r="T1226" i="1"/>
  <c r="U1226" i="1"/>
  <c r="V1226" i="1"/>
  <c r="N1227" i="1"/>
  <c r="O1227" i="1"/>
  <c r="R1227" i="1"/>
  <c r="T1227" i="1"/>
  <c r="U1227" i="1"/>
  <c r="V1227" i="1"/>
  <c r="N1228" i="1"/>
  <c r="O1228" i="1"/>
  <c r="R1228" i="1"/>
  <c r="T1228" i="1"/>
  <c r="U1228" i="1"/>
  <c r="V1228" i="1"/>
  <c r="N1229" i="1"/>
  <c r="O1229" i="1"/>
  <c r="R1229" i="1"/>
  <c r="T1229" i="1"/>
  <c r="U1229" i="1"/>
  <c r="V1229" i="1"/>
  <c r="N1230" i="1"/>
  <c r="O1230" i="1"/>
  <c r="R1230" i="1"/>
  <c r="T1230" i="1"/>
  <c r="U1230" i="1"/>
  <c r="V1230" i="1"/>
  <c r="N1231" i="1"/>
  <c r="O1231" i="1"/>
  <c r="R1231" i="1"/>
  <c r="T1231" i="1"/>
  <c r="U1231" i="1"/>
  <c r="V1231" i="1"/>
  <c r="N1232" i="1"/>
  <c r="O1232" i="1"/>
  <c r="R1232" i="1"/>
  <c r="T1232" i="1"/>
  <c r="U1232" i="1"/>
  <c r="V1232" i="1"/>
  <c r="N1233" i="1"/>
  <c r="P1233" i="1" s="1"/>
  <c r="O1233" i="1"/>
  <c r="R1233" i="1"/>
  <c r="T1233" i="1"/>
  <c r="U1233" i="1"/>
  <c r="V1233" i="1"/>
  <c r="N1234" i="1"/>
  <c r="O1234" i="1"/>
  <c r="R1234" i="1"/>
  <c r="T1234" i="1"/>
  <c r="U1234" i="1"/>
  <c r="V1234" i="1"/>
  <c r="N1235" i="1"/>
  <c r="O1235" i="1"/>
  <c r="R1235" i="1"/>
  <c r="T1235" i="1"/>
  <c r="U1235" i="1"/>
  <c r="V1235" i="1"/>
  <c r="N1236" i="1"/>
  <c r="O1236" i="1"/>
  <c r="R1236" i="1"/>
  <c r="T1236" i="1"/>
  <c r="U1236" i="1"/>
  <c r="V1236" i="1"/>
  <c r="N1237" i="1"/>
  <c r="O1237" i="1"/>
  <c r="R1237" i="1"/>
  <c r="T1237" i="1"/>
  <c r="U1237" i="1"/>
  <c r="V1237" i="1"/>
  <c r="N1238" i="1"/>
  <c r="O1238" i="1"/>
  <c r="R1238" i="1"/>
  <c r="T1238" i="1"/>
  <c r="U1238" i="1"/>
  <c r="V1238" i="1"/>
  <c r="N1239" i="1"/>
  <c r="O1239" i="1"/>
  <c r="R1239" i="1"/>
  <c r="T1239" i="1"/>
  <c r="U1239" i="1"/>
  <c r="V1239" i="1"/>
  <c r="N1240" i="1"/>
  <c r="O1240" i="1"/>
  <c r="R1240" i="1"/>
  <c r="T1240" i="1"/>
  <c r="U1240" i="1"/>
  <c r="V1240" i="1"/>
  <c r="N1241" i="1"/>
  <c r="P1241" i="1" s="1"/>
  <c r="O1241" i="1"/>
  <c r="R1241" i="1"/>
  <c r="T1241" i="1"/>
  <c r="U1241" i="1"/>
  <c r="V1241" i="1"/>
  <c r="N1242" i="1"/>
  <c r="O1242" i="1"/>
  <c r="R1242" i="1"/>
  <c r="T1242" i="1"/>
  <c r="U1242" i="1"/>
  <c r="V1242" i="1"/>
  <c r="N1243" i="1"/>
  <c r="O1243" i="1"/>
  <c r="R1243" i="1"/>
  <c r="T1243" i="1"/>
  <c r="U1243" i="1"/>
  <c r="V1243" i="1"/>
  <c r="N1244" i="1"/>
  <c r="O1244" i="1"/>
  <c r="R1244" i="1"/>
  <c r="T1244" i="1"/>
  <c r="U1244" i="1"/>
  <c r="V1244" i="1"/>
  <c r="N1245" i="1"/>
  <c r="O1245" i="1"/>
  <c r="R1245" i="1"/>
  <c r="T1245" i="1"/>
  <c r="U1245" i="1"/>
  <c r="V1245" i="1"/>
  <c r="N1246" i="1"/>
  <c r="O1246" i="1"/>
  <c r="R1246" i="1"/>
  <c r="T1246" i="1"/>
  <c r="U1246" i="1"/>
  <c r="V1246" i="1"/>
  <c r="N1247" i="1"/>
  <c r="O1247" i="1"/>
  <c r="R1247" i="1"/>
  <c r="T1247" i="1"/>
  <c r="U1247" i="1"/>
  <c r="V1247" i="1"/>
  <c r="N1248" i="1"/>
  <c r="O1248" i="1"/>
  <c r="R1248" i="1"/>
  <c r="T1248" i="1"/>
  <c r="U1248" i="1"/>
  <c r="V1248" i="1"/>
  <c r="N1249" i="1"/>
  <c r="P1249" i="1" s="1"/>
  <c r="O1249" i="1"/>
  <c r="R1249" i="1"/>
  <c r="T1249" i="1"/>
  <c r="U1249" i="1"/>
  <c r="V1249" i="1"/>
  <c r="N1250" i="1"/>
  <c r="O1250" i="1"/>
  <c r="R1250" i="1"/>
  <c r="T1250" i="1"/>
  <c r="U1250" i="1"/>
  <c r="V1250" i="1"/>
  <c r="N1251" i="1"/>
  <c r="O1251" i="1"/>
  <c r="R1251" i="1"/>
  <c r="T1251" i="1"/>
  <c r="U1251" i="1"/>
  <c r="V1251" i="1"/>
  <c r="N1252" i="1"/>
  <c r="O1252" i="1"/>
  <c r="R1252" i="1"/>
  <c r="T1252" i="1"/>
  <c r="U1252" i="1"/>
  <c r="V1252" i="1"/>
  <c r="N1253" i="1"/>
  <c r="O1253" i="1"/>
  <c r="R1253" i="1"/>
  <c r="T1253" i="1"/>
  <c r="U1253" i="1"/>
  <c r="V1253" i="1"/>
  <c r="N1254" i="1"/>
  <c r="O1254" i="1"/>
  <c r="R1254" i="1"/>
  <c r="T1254" i="1"/>
  <c r="U1254" i="1"/>
  <c r="V1254" i="1"/>
  <c r="N1255" i="1"/>
  <c r="O1255" i="1"/>
  <c r="R1255" i="1"/>
  <c r="T1255" i="1"/>
  <c r="U1255" i="1"/>
  <c r="V1255" i="1"/>
  <c r="N1256" i="1"/>
  <c r="O1256" i="1"/>
  <c r="R1256" i="1"/>
  <c r="T1256" i="1"/>
  <c r="U1256" i="1"/>
  <c r="V1256" i="1"/>
  <c r="N1257" i="1"/>
  <c r="O1257" i="1"/>
  <c r="R1257" i="1"/>
  <c r="T1257" i="1"/>
  <c r="U1257" i="1"/>
  <c r="V1257" i="1"/>
  <c r="N1258" i="1"/>
  <c r="O1258" i="1"/>
  <c r="R1258" i="1"/>
  <c r="T1258" i="1"/>
  <c r="U1258" i="1"/>
  <c r="V1258" i="1"/>
  <c r="N1259" i="1"/>
  <c r="O1259" i="1"/>
  <c r="R1259" i="1"/>
  <c r="T1259" i="1"/>
  <c r="U1259" i="1"/>
  <c r="V1259" i="1"/>
  <c r="N1260" i="1"/>
  <c r="O1260" i="1"/>
  <c r="R1260" i="1"/>
  <c r="T1260" i="1"/>
  <c r="U1260" i="1"/>
  <c r="V1260" i="1"/>
  <c r="N1261" i="1"/>
  <c r="O1261" i="1"/>
  <c r="R1261" i="1"/>
  <c r="T1261" i="1"/>
  <c r="U1261" i="1"/>
  <c r="V1261" i="1"/>
  <c r="N1262" i="1"/>
  <c r="O1262" i="1"/>
  <c r="R1262" i="1"/>
  <c r="T1262" i="1"/>
  <c r="U1262" i="1"/>
  <c r="V1262" i="1"/>
  <c r="N1263" i="1"/>
  <c r="O1263" i="1"/>
  <c r="R1263" i="1"/>
  <c r="T1263" i="1"/>
  <c r="U1263" i="1"/>
  <c r="V1263" i="1"/>
  <c r="N1264" i="1"/>
  <c r="O1264" i="1"/>
  <c r="R1264" i="1"/>
  <c r="T1264" i="1"/>
  <c r="U1264" i="1"/>
  <c r="V1264" i="1"/>
  <c r="N1265" i="1"/>
  <c r="P1265" i="1" s="1"/>
  <c r="O1265" i="1"/>
  <c r="R1265" i="1"/>
  <c r="T1265" i="1"/>
  <c r="U1265" i="1"/>
  <c r="V1265" i="1"/>
  <c r="N1266" i="1"/>
  <c r="O1266" i="1"/>
  <c r="R1266" i="1"/>
  <c r="T1266" i="1"/>
  <c r="U1266" i="1"/>
  <c r="V1266" i="1"/>
  <c r="N1267" i="1"/>
  <c r="O1267" i="1"/>
  <c r="R1267" i="1"/>
  <c r="T1267" i="1"/>
  <c r="U1267" i="1"/>
  <c r="V1267" i="1"/>
  <c r="N1268" i="1"/>
  <c r="O1268" i="1"/>
  <c r="R1268" i="1"/>
  <c r="T1268" i="1"/>
  <c r="U1268" i="1"/>
  <c r="V1268" i="1"/>
  <c r="N1269" i="1"/>
  <c r="O1269" i="1"/>
  <c r="R1269" i="1"/>
  <c r="T1269" i="1"/>
  <c r="U1269" i="1"/>
  <c r="V1269" i="1"/>
  <c r="N1270" i="1"/>
  <c r="O1270" i="1"/>
  <c r="R1270" i="1"/>
  <c r="T1270" i="1"/>
  <c r="U1270" i="1"/>
  <c r="V1270" i="1"/>
  <c r="N1271" i="1"/>
  <c r="O1271" i="1"/>
  <c r="R1271" i="1"/>
  <c r="T1271" i="1"/>
  <c r="U1271" i="1"/>
  <c r="V1271" i="1"/>
  <c r="N1272" i="1"/>
  <c r="O1272" i="1"/>
  <c r="R1272" i="1"/>
  <c r="T1272" i="1"/>
  <c r="U1272" i="1"/>
  <c r="V1272" i="1"/>
  <c r="N1273" i="1"/>
  <c r="O1273" i="1"/>
  <c r="R1273" i="1"/>
  <c r="T1273" i="1"/>
  <c r="U1273" i="1"/>
  <c r="V1273" i="1"/>
  <c r="N1274" i="1"/>
  <c r="O1274" i="1"/>
  <c r="R1274" i="1"/>
  <c r="T1274" i="1"/>
  <c r="U1274" i="1"/>
  <c r="V1274" i="1"/>
  <c r="N1275" i="1"/>
  <c r="O1275" i="1"/>
  <c r="R1275" i="1"/>
  <c r="T1275" i="1"/>
  <c r="U1275" i="1"/>
  <c r="V1275" i="1"/>
  <c r="N1276" i="1"/>
  <c r="O1276" i="1"/>
  <c r="R1276" i="1"/>
  <c r="T1276" i="1"/>
  <c r="U1276" i="1"/>
  <c r="V1276" i="1"/>
  <c r="N1277" i="1"/>
  <c r="O1277" i="1"/>
  <c r="R1277" i="1"/>
  <c r="T1277" i="1"/>
  <c r="U1277" i="1"/>
  <c r="V1277" i="1"/>
  <c r="N1278" i="1"/>
  <c r="O1278" i="1"/>
  <c r="R1278" i="1"/>
  <c r="T1278" i="1"/>
  <c r="U1278" i="1"/>
  <c r="V1278" i="1"/>
  <c r="N1279" i="1"/>
  <c r="O1279" i="1"/>
  <c r="R1279" i="1"/>
  <c r="T1279" i="1"/>
  <c r="U1279" i="1"/>
  <c r="V1279" i="1"/>
  <c r="N1280" i="1"/>
  <c r="O1280" i="1"/>
  <c r="R1280" i="1"/>
  <c r="T1280" i="1"/>
  <c r="U1280" i="1"/>
  <c r="V1280" i="1"/>
  <c r="N1281" i="1"/>
  <c r="O1281" i="1"/>
  <c r="R1281" i="1"/>
  <c r="T1281" i="1"/>
  <c r="U1281" i="1"/>
  <c r="V1281" i="1"/>
  <c r="N1282" i="1"/>
  <c r="O1282" i="1"/>
  <c r="R1282" i="1"/>
  <c r="T1282" i="1"/>
  <c r="U1282" i="1"/>
  <c r="V1282" i="1"/>
  <c r="N1283" i="1"/>
  <c r="O1283" i="1"/>
  <c r="R1283" i="1"/>
  <c r="T1283" i="1"/>
  <c r="U1283" i="1"/>
  <c r="V1283" i="1"/>
  <c r="N1284" i="1"/>
  <c r="O1284" i="1"/>
  <c r="R1284" i="1"/>
  <c r="T1284" i="1"/>
  <c r="U1284" i="1"/>
  <c r="V1284" i="1"/>
  <c r="N1285" i="1"/>
  <c r="O1285" i="1"/>
  <c r="R1285" i="1"/>
  <c r="T1285" i="1"/>
  <c r="U1285" i="1"/>
  <c r="V1285" i="1"/>
  <c r="N1286" i="1"/>
  <c r="O1286" i="1"/>
  <c r="R1286" i="1"/>
  <c r="T1286" i="1"/>
  <c r="U1286" i="1"/>
  <c r="V1286" i="1"/>
  <c r="N1287" i="1"/>
  <c r="O1287" i="1"/>
  <c r="R1287" i="1"/>
  <c r="T1287" i="1"/>
  <c r="U1287" i="1"/>
  <c r="V1287" i="1"/>
  <c r="N1288" i="1"/>
  <c r="O1288" i="1"/>
  <c r="R1288" i="1"/>
  <c r="T1288" i="1"/>
  <c r="U1288" i="1"/>
  <c r="V1288" i="1"/>
  <c r="N1289" i="1"/>
  <c r="O1289" i="1"/>
  <c r="R1289" i="1"/>
  <c r="T1289" i="1"/>
  <c r="U1289" i="1"/>
  <c r="V1289" i="1"/>
  <c r="N1290" i="1"/>
  <c r="O1290" i="1"/>
  <c r="R1290" i="1"/>
  <c r="T1290" i="1"/>
  <c r="U1290" i="1"/>
  <c r="V1290" i="1"/>
  <c r="N1291" i="1"/>
  <c r="O1291" i="1"/>
  <c r="R1291" i="1"/>
  <c r="T1291" i="1"/>
  <c r="U1291" i="1"/>
  <c r="V1291" i="1"/>
  <c r="N1292" i="1"/>
  <c r="O1292" i="1"/>
  <c r="R1292" i="1"/>
  <c r="T1292" i="1"/>
  <c r="U1292" i="1"/>
  <c r="V1292" i="1"/>
  <c r="N1293" i="1"/>
  <c r="O1293" i="1"/>
  <c r="R1293" i="1"/>
  <c r="T1293" i="1"/>
  <c r="U1293" i="1"/>
  <c r="V1293" i="1"/>
  <c r="N1294" i="1"/>
  <c r="O1294" i="1"/>
  <c r="R1294" i="1"/>
  <c r="T1294" i="1"/>
  <c r="U1294" i="1"/>
  <c r="V1294" i="1"/>
  <c r="N1295" i="1"/>
  <c r="O1295" i="1"/>
  <c r="R1295" i="1"/>
  <c r="T1295" i="1"/>
  <c r="U1295" i="1"/>
  <c r="V1295" i="1"/>
  <c r="N1296" i="1"/>
  <c r="O1296" i="1"/>
  <c r="R1296" i="1"/>
  <c r="T1296" i="1"/>
  <c r="U1296" i="1"/>
  <c r="V1296" i="1"/>
  <c r="N1297" i="1"/>
  <c r="O1297" i="1"/>
  <c r="R1297" i="1"/>
  <c r="T1297" i="1"/>
  <c r="U1297" i="1"/>
  <c r="V1297" i="1"/>
  <c r="N1298" i="1"/>
  <c r="O1298" i="1"/>
  <c r="R1298" i="1"/>
  <c r="T1298" i="1"/>
  <c r="U1298" i="1"/>
  <c r="V1298" i="1"/>
  <c r="N1299" i="1"/>
  <c r="O1299" i="1"/>
  <c r="R1299" i="1"/>
  <c r="T1299" i="1"/>
  <c r="U1299" i="1"/>
  <c r="V1299" i="1"/>
  <c r="N1300" i="1"/>
  <c r="O1300" i="1"/>
  <c r="R1300" i="1"/>
  <c r="T1300" i="1"/>
  <c r="U1300" i="1"/>
  <c r="V1300" i="1"/>
  <c r="N1301" i="1"/>
  <c r="O1301" i="1"/>
  <c r="R1301" i="1"/>
  <c r="T1301" i="1"/>
  <c r="U1301" i="1"/>
  <c r="V1301" i="1"/>
  <c r="N1302" i="1"/>
  <c r="O1302" i="1"/>
  <c r="R1302" i="1"/>
  <c r="T1302" i="1"/>
  <c r="U1302" i="1"/>
  <c r="V1302" i="1"/>
  <c r="N1303" i="1"/>
  <c r="O1303" i="1"/>
  <c r="R1303" i="1"/>
  <c r="T1303" i="1"/>
  <c r="U1303" i="1"/>
  <c r="V1303" i="1"/>
  <c r="N1304" i="1"/>
  <c r="O1304" i="1"/>
  <c r="R1304" i="1"/>
  <c r="T1304" i="1"/>
  <c r="U1304" i="1"/>
  <c r="V1304" i="1"/>
  <c r="N1305" i="1"/>
  <c r="O1305" i="1"/>
  <c r="R1305" i="1"/>
  <c r="T1305" i="1"/>
  <c r="U1305" i="1"/>
  <c r="V1305" i="1"/>
  <c r="N1306" i="1"/>
  <c r="O1306" i="1"/>
  <c r="R1306" i="1"/>
  <c r="T1306" i="1"/>
  <c r="U1306" i="1"/>
  <c r="V1306" i="1"/>
  <c r="N1307" i="1"/>
  <c r="O1307" i="1"/>
  <c r="R1307" i="1"/>
  <c r="T1307" i="1"/>
  <c r="U1307" i="1"/>
  <c r="V1307" i="1"/>
  <c r="N1308" i="1"/>
  <c r="O1308" i="1"/>
  <c r="R1308" i="1"/>
  <c r="T1308" i="1"/>
  <c r="U1308" i="1"/>
  <c r="V1308" i="1"/>
  <c r="N1309" i="1"/>
  <c r="O1309" i="1"/>
  <c r="R1309" i="1"/>
  <c r="T1309" i="1"/>
  <c r="U1309" i="1"/>
  <c r="V1309" i="1"/>
  <c r="N1310" i="1"/>
  <c r="O1310" i="1"/>
  <c r="R1310" i="1"/>
  <c r="T1310" i="1"/>
  <c r="U1310" i="1"/>
  <c r="V1310" i="1"/>
  <c r="N1311" i="1"/>
  <c r="O1311" i="1"/>
  <c r="R1311" i="1"/>
  <c r="T1311" i="1"/>
  <c r="U1311" i="1"/>
  <c r="V1311" i="1"/>
  <c r="N1312" i="1"/>
  <c r="O1312" i="1"/>
  <c r="R1312" i="1"/>
  <c r="T1312" i="1"/>
  <c r="U1312" i="1"/>
  <c r="V1312" i="1"/>
  <c r="N1313" i="1"/>
  <c r="O1313" i="1"/>
  <c r="R1313" i="1"/>
  <c r="T1313" i="1"/>
  <c r="U1313" i="1"/>
  <c r="V1313" i="1"/>
  <c r="N1314" i="1"/>
  <c r="O1314" i="1"/>
  <c r="R1314" i="1"/>
  <c r="T1314" i="1"/>
  <c r="U1314" i="1"/>
  <c r="V1314" i="1"/>
  <c r="N1315" i="1"/>
  <c r="O1315" i="1"/>
  <c r="R1315" i="1"/>
  <c r="T1315" i="1"/>
  <c r="U1315" i="1"/>
  <c r="V1315" i="1"/>
  <c r="N1316" i="1"/>
  <c r="O1316" i="1"/>
  <c r="R1316" i="1"/>
  <c r="T1316" i="1"/>
  <c r="U1316" i="1"/>
  <c r="V1316" i="1"/>
  <c r="N1317" i="1"/>
  <c r="O1317" i="1"/>
  <c r="R1317" i="1"/>
  <c r="T1317" i="1"/>
  <c r="U1317" i="1"/>
  <c r="V1317" i="1"/>
  <c r="N1318" i="1"/>
  <c r="O1318" i="1"/>
  <c r="R1318" i="1"/>
  <c r="T1318" i="1"/>
  <c r="U1318" i="1"/>
  <c r="V1318" i="1"/>
  <c r="N1319" i="1"/>
  <c r="O1319" i="1"/>
  <c r="R1319" i="1"/>
  <c r="T1319" i="1"/>
  <c r="U1319" i="1"/>
  <c r="V1319" i="1"/>
  <c r="N1320" i="1"/>
  <c r="O1320" i="1"/>
  <c r="R1320" i="1"/>
  <c r="T1320" i="1"/>
  <c r="U1320" i="1"/>
  <c r="V1320" i="1"/>
  <c r="N1321" i="1"/>
  <c r="O1321" i="1"/>
  <c r="R1321" i="1"/>
  <c r="T1321" i="1"/>
  <c r="U1321" i="1"/>
  <c r="V1321" i="1"/>
  <c r="N1322" i="1"/>
  <c r="O1322" i="1"/>
  <c r="R1322" i="1"/>
  <c r="T1322" i="1"/>
  <c r="U1322" i="1"/>
  <c r="V1322" i="1"/>
  <c r="N1323" i="1"/>
  <c r="O1323" i="1"/>
  <c r="R1323" i="1"/>
  <c r="T1323" i="1"/>
  <c r="U1323" i="1"/>
  <c r="V1323" i="1"/>
  <c r="N1324" i="1"/>
  <c r="O1324" i="1"/>
  <c r="R1324" i="1"/>
  <c r="T1324" i="1"/>
  <c r="U1324" i="1"/>
  <c r="V1324" i="1"/>
  <c r="N1325" i="1"/>
  <c r="O1325" i="1"/>
  <c r="R1325" i="1"/>
  <c r="T1325" i="1"/>
  <c r="U1325" i="1"/>
  <c r="V1325" i="1"/>
  <c r="N1326" i="1"/>
  <c r="O1326" i="1"/>
  <c r="R1326" i="1"/>
  <c r="T1326" i="1"/>
  <c r="U1326" i="1"/>
  <c r="V1326" i="1"/>
  <c r="N1327" i="1"/>
  <c r="O1327" i="1"/>
  <c r="R1327" i="1"/>
  <c r="T1327" i="1"/>
  <c r="U1327" i="1"/>
  <c r="V1327" i="1"/>
  <c r="N1328" i="1"/>
  <c r="O1328" i="1"/>
  <c r="R1328" i="1"/>
  <c r="T1328" i="1"/>
  <c r="U1328" i="1"/>
  <c r="V1328" i="1"/>
  <c r="N1329" i="1"/>
  <c r="O1329" i="1"/>
  <c r="R1329" i="1"/>
  <c r="T1329" i="1"/>
  <c r="U1329" i="1"/>
  <c r="V1329" i="1"/>
  <c r="N1330" i="1"/>
  <c r="O1330" i="1"/>
  <c r="R1330" i="1"/>
  <c r="T1330" i="1"/>
  <c r="U1330" i="1"/>
  <c r="V1330" i="1"/>
  <c r="N1331" i="1"/>
  <c r="O1331" i="1"/>
  <c r="R1331" i="1"/>
  <c r="T1331" i="1"/>
  <c r="U1331" i="1"/>
  <c r="V1331" i="1"/>
  <c r="N1332" i="1"/>
  <c r="O1332" i="1"/>
  <c r="R1332" i="1"/>
  <c r="T1332" i="1"/>
  <c r="U1332" i="1"/>
  <c r="V1332" i="1"/>
  <c r="N1333" i="1"/>
  <c r="O1333" i="1"/>
  <c r="R1333" i="1"/>
  <c r="T1333" i="1"/>
  <c r="U1333" i="1"/>
  <c r="V1333" i="1"/>
  <c r="N1334" i="1"/>
  <c r="O1334" i="1"/>
  <c r="R1334" i="1"/>
  <c r="T1334" i="1"/>
  <c r="U1334" i="1"/>
  <c r="V1334" i="1"/>
  <c r="N1335" i="1"/>
  <c r="O1335" i="1"/>
  <c r="R1335" i="1"/>
  <c r="T1335" i="1"/>
  <c r="U1335" i="1"/>
  <c r="V1335" i="1"/>
  <c r="N1336" i="1"/>
  <c r="O1336" i="1"/>
  <c r="R1336" i="1"/>
  <c r="T1336" i="1"/>
  <c r="U1336" i="1"/>
  <c r="V1336" i="1"/>
  <c r="N1337" i="1"/>
  <c r="O1337" i="1"/>
  <c r="R1337" i="1"/>
  <c r="T1337" i="1"/>
  <c r="U1337" i="1"/>
  <c r="V1337" i="1"/>
  <c r="N1338" i="1"/>
  <c r="O1338" i="1"/>
  <c r="R1338" i="1"/>
  <c r="T1338" i="1"/>
  <c r="U1338" i="1"/>
  <c r="V1338" i="1"/>
  <c r="N1339" i="1"/>
  <c r="O1339" i="1"/>
  <c r="R1339" i="1"/>
  <c r="T1339" i="1"/>
  <c r="U1339" i="1"/>
  <c r="V1339" i="1"/>
  <c r="N1340" i="1"/>
  <c r="O1340" i="1"/>
  <c r="R1340" i="1"/>
  <c r="T1340" i="1"/>
  <c r="U1340" i="1"/>
  <c r="V1340" i="1"/>
  <c r="N1341" i="1"/>
  <c r="O1341" i="1"/>
  <c r="R1341" i="1"/>
  <c r="T1341" i="1"/>
  <c r="U1341" i="1"/>
  <c r="V1341" i="1"/>
  <c r="N1342" i="1"/>
  <c r="O1342" i="1"/>
  <c r="R1342" i="1"/>
  <c r="T1342" i="1"/>
  <c r="U1342" i="1"/>
  <c r="V1342" i="1"/>
  <c r="N1343" i="1"/>
  <c r="O1343" i="1"/>
  <c r="R1343" i="1"/>
  <c r="T1343" i="1"/>
  <c r="U1343" i="1"/>
  <c r="V1343" i="1"/>
  <c r="N1344" i="1"/>
  <c r="O1344" i="1"/>
  <c r="R1344" i="1"/>
  <c r="T1344" i="1"/>
  <c r="U1344" i="1"/>
  <c r="V1344" i="1"/>
  <c r="N1345" i="1"/>
  <c r="O1345" i="1"/>
  <c r="R1345" i="1"/>
  <c r="T1345" i="1"/>
  <c r="U1345" i="1"/>
  <c r="V1345" i="1"/>
  <c r="N1346" i="1"/>
  <c r="O1346" i="1"/>
  <c r="R1346" i="1"/>
  <c r="T1346" i="1"/>
  <c r="U1346" i="1"/>
  <c r="V1346" i="1"/>
  <c r="N1347" i="1"/>
  <c r="O1347" i="1"/>
  <c r="R1347" i="1"/>
  <c r="T1347" i="1"/>
  <c r="U1347" i="1"/>
  <c r="V1347" i="1"/>
  <c r="N1348" i="1"/>
  <c r="O1348" i="1"/>
  <c r="R1348" i="1"/>
  <c r="T1348" i="1"/>
  <c r="U1348" i="1"/>
  <c r="V1348" i="1"/>
  <c r="N1349" i="1"/>
  <c r="O1349" i="1"/>
  <c r="R1349" i="1"/>
  <c r="T1349" i="1"/>
  <c r="U1349" i="1"/>
  <c r="V1349" i="1"/>
  <c r="N1350" i="1"/>
  <c r="O1350" i="1"/>
  <c r="R1350" i="1"/>
  <c r="T1350" i="1"/>
  <c r="U1350" i="1"/>
  <c r="V1350" i="1"/>
  <c r="N1351" i="1"/>
  <c r="O1351" i="1"/>
  <c r="R1351" i="1"/>
  <c r="T1351" i="1"/>
  <c r="U1351" i="1"/>
  <c r="V1351" i="1"/>
  <c r="N1352" i="1"/>
  <c r="O1352" i="1"/>
  <c r="R1352" i="1"/>
  <c r="T1352" i="1"/>
  <c r="U1352" i="1"/>
  <c r="V1352" i="1"/>
  <c r="N1353" i="1"/>
  <c r="O1353" i="1"/>
  <c r="R1353" i="1"/>
  <c r="T1353" i="1"/>
  <c r="U1353" i="1"/>
  <c r="V1353" i="1"/>
  <c r="N1354" i="1"/>
  <c r="O1354" i="1"/>
  <c r="R1354" i="1"/>
  <c r="T1354" i="1"/>
  <c r="U1354" i="1"/>
  <c r="V1354" i="1"/>
  <c r="N1355" i="1"/>
  <c r="O1355" i="1"/>
  <c r="R1355" i="1"/>
  <c r="T1355" i="1"/>
  <c r="U1355" i="1"/>
  <c r="V1355" i="1"/>
  <c r="N1356" i="1"/>
  <c r="O1356" i="1"/>
  <c r="R1356" i="1"/>
  <c r="T1356" i="1"/>
  <c r="U1356" i="1"/>
  <c r="V1356" i="1"/>
  <c r="N1357" i="1"/>
  <c r="O1357" i="1"/>
  <c r="R1357" i="1"/>
  <c r="T1357" i="1"/>
  <c r="U1357" i="1"/>
  <c r="V1357" i="1"/>
  <c r="N1358" i="1"/>
  <c r="O1358" i="1"/>
  <c r="R1358" i="1"/>
  <c r="T1358" i="1"/>
  <c r="U1358" i="1"/>
  <c r="V1358" i="1"/>
  <c r="N1359" i="1"/>
  <c r="O1359" i="1"/>
  <c r="R1359" i="1"/>
  <c r="T1359" i="1"/>
  <c r="U1359" i="1"/>
  <c r="V1359" i="1"/>
  <c r="N1360" i="1"/>
  <c r="O1360" i="1"/>
  <c r="R1360" i="1"/>
  <c r="T1360" i="1"/>
  <c r="U1360" i="1"/>
  <c r="V1360" i="1"/>
  <c r="N1361" i="1"/>
  <c r="O1361" i="1"/>
  <c r="R1361" i="1"/>
  <c r="T1361" i="1"/>
  <c r="U1361" i="1"/>
  <c r="V1361" i="1"/>
  <c r="N1362" i="1"/>
  <c r="O1362" i="1"/>
  <c r="R1362" i="1"/>
  <c r="T1362" i="1"/>
  <c r="U1362" i="1"/>
  <c r="V1362" i="1"/>
  <c r="N1363" i="1"/>
  <c r="O1363" i="1"/>
  <c r="R1363" i="1"/>
  <c r="T1363" i="1"/>
  <c r="U1363" i="1"/>
  <c r="V1363" i="1"/>
  <c r="N1364" i="1"/>
  <c r="O1364" i="1"/>
  <c r="R1364" i="1"/>
  <c r="T1364" i="1"/>
  <c r="U1364" i="1"/>
  <c r="V1364" i="1"/>
  <c r="N1365" i="1"/>
  <c r="O1365" i="1"/>
  <c r="R1365" i="1"/>
  <c r="T1365" i="1"/>
  <c r="U1365" i="1"/>
  <c r="V1365" i="1"/>
  <c r="N1366" i="1"/>
  <c r="O1366" i="1"/>
  <c r="R1366" i="1"/>
  <c r="T1366" i="1"/>
  <c r="U1366" i="1"/>
  <c r="V1366" i="1"/>
  <c r="N1367" i="1"/>
  <c r="O1367" i="1"/>
  <c r="R1367" i="1"/>
  <c r="T1367" i="1"/>
  <c r="U1367" i="1"/>
  <c r="V1367" i="1"/>
  <c r="N1368" i="1"/>
  <c r="O1368" i="1"/>
  <c r="R1368" i="1"/>
  <c r="T1368" i="1"/>
  <c r="U1368" i="1"/>
  <c r="V1368" i="1"/>
  <c r="N1369" i="1"/>
  <c r="O1369" i="1"/>
  <c r="R1369" i="1"/>
  <c r="T1369" i="1"/>
  <c r="U1369" i="1"/>
  <c r="V1369" i="1"/>
  <c r="N1370" i="1"/>
  <c r="O1370" i="1"/>
  <c r="R1370" i="1"/>
  <c r="T1370" i="1"/>
  <c r="U1370" i="1"/>
  <c r="V1370" i="1"/>
  <c r="N1371" i="1"/>
  <c r="O1371" i="1"/>
  <c r="R1371" i="1"/>
  <c r="T1371" i="1"/>
  <c r="U1371" i="1"/>
  <c r="V1371" i="1"/>
  <c r="N1372" i="1"/>
  <c r="O1372" i="1"/>
  <c r="R1372" i="1"/>
  <c r="T1372" i="1"/>
  <c r="U1372" i="1"/>
  <c r="V1372" i="1"/>
  <c r="N1373" i="1"/>
  <c r="O1373" i="1"/>
  <c r="R1373" i="1"/>
  <c r="T1373" i="1"/>
  <c r="U1373" i="1"/>
  <c r="V1373" i="1"/>
  <c r="N1374" i="1"/>
  <c r="O1374" i="1"/>
  <c r="R1374" i="1"/>
  <c r="T1374" i="1"/>
  <c r="U1374" i="1"/>
  <c r="V1374" i="1"/>
  <c r="N1375" i="1"/>
  <c r="O1375" i="1"/>
  <c r="R1375" i="1"/>
  <c r="T1375" i="1"/>
  <c r="U1375" i="1"/>
  <c r="V1375" i="1"/>
  <c r="N1376" i="1"/>
  <c r="O1376" i="1"/>
  <c r="R1376" i="1"/>
  <c r="T1376" i="1"/>
  <c r="U1376" i="1"/>
  <c r="V1376" i="1"/>
  <c r="N1377" i="1"/>
  <c r="O1377" i="1"/>
  <c r="R1377" i="1"/>
  <c r="T1377" i="1"/>
  <c r="U1377" i="1"/>
  <c r="V1377" i="1"/>
  <c r="N1378" i="1"/>
  <c r="O1378" i="1"/>
  <c r="R1378" i="1"/>
  <c r="T1378" i="1"/>
  <c r="U1378" i="1"/>
  <c r="V1378" i="1"/>
  <c r="N1379" i="1"/>
  <c r="O1379" i="1"/>
  <c r="R1379" i="1"/>
  <c r="T1379" i="1"/>
  <c r="U1379" i="1"/>
  <c r="V1379" i="1"/>
  <c r="N1380" i="1"/>
  <c r="O1380" i="1"/>
  <c r="R1380" i="1"/>
  <c r="T1380" i="1"/>
  <c r="U1380" i="1"/>
  <c r="V1380" i="1"/>
  <c r="N1381" i="1"/>
  <c r="O1381" i="1"/>
  <c r="R1381" i="1"/>
  <c r="T1381" i="1"/>
  <c r="U1381" i="1"/>
  <c r="V1381" i="1"/>
  <c r="N1382" i="1"/>
  <c r="O1382" i="1"/>
  <c r="R1382" i="1"/>
  <c r="T1382" i="1"/>
  <c r="U1382" i="1"/>
  <c r="V1382" i="1"/>
  <c r="N1383" i="1"/>
  <c r="O1383" i="1"/>
  <c r="R1383" i="1"/>
  <c r="T1383" i="1"/>
  <c r="U1383" i="1"/>
  <c r="V1383" i="1"/>
  <c r="N1384" i="1"/>
  <c r="O1384" i="1"/>
  <c r="R1384" i="1"/>
  <c r="T1384" i="1"/>
  <c r="U1384" i="1"/>
  <c r="V1384" i="1"/>
  <c r="N1385" i="1"/>
  <c r="O1385" i="1"/>
  <c r="R1385" i="1"/>
  <c r="T1385" i="1"/>
  <c r="U1385" i="1"/>
  <c r="V1385" i="1"/>
  <c r="N1386" i="1"/>
  <c r="O1386" i="1"/>
  <c r="R1386" i="1"/>
  <c r="T1386" i="1"/>
  <c r="U1386" i="1"/>
  <c r="V1386" i="1"/>
  <c r="N1387" i="1"/>
  <c r="O1387" i="1"/>
  <c r="R1387" i="1"/>
  <c r="T1387" i="1"/>
  <c r="U1387" i="1"/>
  <c r="V1387" i="1"/>
  <c r="N1388" i="1"/>
  <c r="O1388" i="1"/>
  <c r="R1388" i="1"/>
  <c r="T1388" i="1"/>
  <c r="U1388" i="1"/>
  <c r="V1388" i="1"/>
  <c r="N1389" i="1"/>
  <c r="O1389" i="1"/>
  <c r="R1389" i="1"/>
  <c r="T1389" i="1"/>
  <c r="U1389" i="1"/>
  <c r="V1389" i="1"/>
  <c r="N1390" i="1"/>
  <c r="O1390" i="1"/>
  <c r="R1390" i="1"/>
  <c r="T1390" i="1"/>
  <c r="U1390" i="1"/>
  <c r="V1390" i="1"/>
  <c r="N1391" i="1"/>
  <c r="O1391" i="1"/>
  <c r="R1391" i="1"/>
  <c r="T1391" i="1"/>
  <c r="U1391" i="1"/>
  <c r="V1391" i="1"/>
  <c r="N1392" i="1"/>
  <c r="O1392" i="1"/>
  <c r="R1392" i="1"/>
  <c r="T1392" i="1"/>
  <c r="U1392" i="1"/>
  <c r="V1392" i="1"/>
  <c r="N1393" i="1"/>
  <c r="O1393" i="1"/>
  <c r="R1393" i="1"/>
  <c r="T1393" i="1"/>
  <c r="U1393" i="1"/>
  <c r="V1393" i="1"/>
  <c r="N1394" i="1"/>
  <c r="O1394" i="1"/>
  <c r="R1394" i="1"/>
  <c r="T1394" i="1"/>
  <c r="U1394" i="1"/>
  <c r="V1394" i="1"/>
  <c r="N1395" i="1"/>
  <c r="O1395" i="1"/>
  <c r="R1395" i="1"/>
  <c r="T1395" i="1"/>
  <c r="U1395" i="1"/>
  <c r="V1395" i="1"/>
  <c r="N1396" i="1"/>
  <c r="O1396" i="1"/>
  <c r="R1396" i="1"/>
  <c r="T1396" i="1"/>
  <c r="U1396" i="1"/>
  <c r="V1396" i="1"/>
  <c r="N1397" i="1"/>
  <c r="O1397" i="1"/>
  <c r="R1397" i="1"/>
  <c r="T1397" i="1"/>
  <c r="U1397" i="1"/>
  <c r="V1397" i="1"/>
  <c r="N1398" i="1"/>
  <c r="O1398" i="1"/>
  <c r="R1398" i="1"/>
  <c r="T1398" i="1"/>
  <c r="U1398" i="1"/>
  <c r="V1398" i="1"/>
  <c r="N1399" i="1"/>
  <c r="O1399" i="1"/>
  <c r="R1399" i="1"/>
  <c r="T1399" i="1"/>
  <c r="U1399" i="1"/>
  <c r="V1399" i="1"/>
  <c r="N1400" i="1"/>
  <c r="O1400" i="1"/>
  <c r="R1400" i="1"/>
  <c r="T1400" i="1"/>
  <c r="U1400" i="1"/>
  <c r="V1400" i="1"/>
  <c r="N1401" i="1"/>
  <c r="O1401" i="1"/>
  <c r="R1401" i="1"/>
  <c r="T1401" i="1"/>
  <c r="U1401" i="1"/>
  <c r="V1401" i="1"/>
  <c r="N1402" i="1"/>
  <c r="O1402" i="1"/>
  <c r="R1402" i="1"/>
  <c r="T1402" i="1"/>
  <c r="U1402" i="1"/>
  <c r="V1402" i="1"/>
  <c r="N1403" i="1"/>
  <c r="O1403" i="1"/>
  <c r="R1403" i="1"/>
  <c r="T1403" i="1"/>
  <c r="U1403" i="1"/>
  <c r="V1403" i="1"/>
  <c r="N1404" i="1"/>
  <c r="O1404" i="1"/>
  <c r="R1404" i="1"/>
  <c r="T1404" i="1"/>
  <c r="U1404" i="1"/>
  <c r="V1404" i="1"/>
  <c r="N1405" i="1"/>
  <c r="O1405" i="1"/>
  <c r="R1405" i="1"/>
  <c r="T1405" i="1"/>
  <c r="U1405" i="1"/>
  <c r="V1405" i="1"/>
  <c r="N1406" i="1"/>
  <c r="O1406" i="1"/>
  <c r="R1406" i="1"/>
  <c r="T1406" i="1"/>
  <c r="U1406" i="1"/>
  <c r="V1406" i="1"/>
  <c r="N1407" i="1"/>
  <c r="O1407" i="1"/>
  <c r="R1407" i="1"/>
  <c r="T1407" i="1"/>
  <c r="U1407" i="1"/>
  <c r="V1407" i="1"/>
  <c r="N1408" i="1"/>
  <c r="O1408" i="1"/>
  <c r="R1408" i="1"/>
  <c r="T1408" i="1"/>
  <c r="U1408" i="1"/>
  <c r="V1408" i="1"/>
  <c r="N1409" i="1"/>
  <c r="O1409" i="1"/>
  <c r="R1409" i="1"/>
  <c r="T1409" i="1"/>
  <c r="U1409" i="1"/>
  <c r="V1409" i="1"/>
  <c r="N1410" i="1"/>
  <c r="O1410" i="1"/>
  <c r="R1410" i="1"/>
  <c r="T1410" i="1"/>
  <c r="U1410" i="1"/>
  <c r="V1410" i="1"/>
  <c r="N1411" i="1"/>
  <c r="O1411" i="1"/>
  <c r="R1411" i="1"/>
  <c r="T1411" i="1"/>
  <c r="U1411" i="1"/>
  <c r="V1411" i="1"/>
  <c r="N1412" i="1"/>
  <c r="O1412" i="1"/>
  <c r="R1412" i="1"/>
  <c r="T1412" i="1"/>
  <c r="U1412" i="1"/>
  <c r="V1412" i="1"/>
  <c r="N1413" i="1"/>
  <c r="O1413" i="1"/>
  <c r="R1413" i="1"/>
  <c r="T1413" i="1"/>
  <c r="U1413" i="1"/>
  <c r="V1413" i="1"/>
  <c r="N1414" i="1"/>
  <c r="O1414" i="1"/>
  <c r="R1414" i="1"/>
  <c r="T1414" i="1"/>
  <c r="U1414" i="1"/>
  <c r="V1414" i="1"/>
  <c r="N1415" i="1"/>
  <c r="O1415" i="1"/>
  <c r="R1415" i="1"/>
  <c r="T1415" i="1"/>
  <c r="U1415" i="1"/>
  <c r="V1415" i="1"/>
  <c r="N1416" i="1"/>
  <c r="O1416" i="1"/>
  <c r="R1416" i="1"/>
  <c r="T1416" i="1"/>
  <c r="U1416" i="1"/>
  <c r="V1416" i="1"/>
  <c r="N1417" i="1"/>
  <c r="O1417" i="1"/>
  <c r="R1417" i="1"/>
  <c r="T1417" i="1"/>
  <c r="U1417" i="1"/>
  <c r="V1417" i="1"/>
  <c r="N1418" i="1"/>
  <c r="O1418" i="1"/>
  <c r="R1418" i="1"/>
  <c r="T1418" i="1"/>
  <c r="U1418" i="1"/>
  <c r="V1418" i="1"/>
  <c r="N1419" i="1"/>
  <c r="O1419" i="1"/>
  <c r="R1419" i="1"/>
  <c r="T1419" i="1"/>
  <c r="U1419" i="1"/>
  <c r="V1419" i="1"/>
  <c r="N1420" i="1"/>
  <c r="O1420" i="1"/>
  <c r="R1420" i="1"/>
  <c r="T1420" i="1"/>
  <c r="U1420" i="1"/>
  <c r="V1420" i="1"/>
  <c r="N1421" i="1"/>
  <c r="O1421" i="1"/>
  <c r="R1421" i="1"/>
  <c r="T1421" i="1"/>
  <c r="U1421" i="1"/>
  <c r="V1421" i="1"/>
  <c r="N1422" i="1"/>
  <c r="O1422" i="1"/>
  <c r="R1422" i="1"/>
  <c r="T1422" i="1"/>
  <c r="U1422" i="1"/>
  <c r="V1422" i="1"/>
  <c r="N1423" i="1"/>
  <c r="O1423" i="1"/>
  <c r="R1423" i="1"/>
  <c r="T1423" i="1"/>
  <c r="U1423" i="1"/>
  <c r="V1423" i="1"/>
  <c r="N1424" i="1"/>
  <c r="O1424" i="1"/>
  <c r="R1424" i="1"/>
  <c r="T1424" i="1"/>
  <c r="U1424" i="1"/>
  <c r="V1424" i="1"/>
  <c r="N1425" i="1"/>
  <c r="O1425" i="1"/>
  <c r="R1425" i="1"/>
  <c r="T1425" i="1"/>
  <c r="U1425" i="1"/>
  <c r="V1425" i="1"/>
  <c r="N1426" i="1"/>
  <c r="O1426" i="1"/>
  <c r="R1426" i="1"/>
  <c r="T1426" i="1"/>
  <c r="U1426" i="1"/>
  <c r="V1426" i="1"/>
  <c r="N1427" i="1"/>
  <c r="O1427" i="1"/>
  <c r="R1427" i="1"/>
  <c r="T1427" i="1"/>
  <c r="U1427" i="1"/>
  <c r="V1427" i="1"/>
  <c r="N1428" i="1"/>
  <c r="O1428" i="1"/>
  <c r="R1428" i="1"/>
  <c r="T1428" i="1"/>
  <c r="U1428" i="1"/>
  <c r="V1428" i="1"/>
  <c r="N1429" i="1"/>
  <c r="O1429" i="1"/>
  <c r="R1429" i="1"/>
  <c r="T1429" i="1"/>
  <c r="U1429" i="1"/>
  <c r="V1429" i="1"/>
  <c r="N1430" i="1"/>
  <c r="O1430" i="1"/>
  <c r="R1430" i="1"/>
  <c r="T1430" i="1"/>
  <c r="U1430" i="1"/>
  <c r="V1430" i="1"/>
  <c r="N1431" i="1"/>
  <c r="O1431" i="1"/>
  <c r="R1431" i="1"/>
  <c r="T1431" i="1"/>
  <c r="U1431" i="1"/>
  <c r="V1431" i="1"/>
  <c r="N1432" i="1"/>
  <c r="O1432" i="1"/>
  <c r="R1432" i="1"/>
  <c r="T1432" i="1"/>
  <c r="U1432" i="1"/>
  <c r="V1432" i="1"/>
  <c r="N1433" i="1"/>
  <c r="O1433" i="1"/>
  <c r="R1433" i="1"/>
  <c r="T1433" i="1"/>
  <c r="U1433" i="1"/>
  <c r="V1433" i="1"/>
  <c r="N1434" i="1"/>
  <c r="O1434" i="1"/>
  <c r="R1434" i="1"/>
  <c r="T1434" i="1"/>
  <c r="U1434" i="1"/>
  <c r="V1434" i="1"/>
  <c r="N1435" i="1"/>
  <c r="O1435" i="1"/>
  <c r="R1435" i="1"/>
  <c r="T1435" i="1"/>
  <c r="U1435" i="1"/>
  <c r="V1435" i="1"/>
  <c r="N1436" i="1"/>
  <c r="O1436" i="1"/>
  <c r="R1436" i="1"/>
  <c r="T1436" i="1"/>
  <c r="U1436" i="1"/>
  <c r="V1436" i="1"/>
  <c r="N1437" i="1"/>
  <c r="O1437" i="1"/>
  <c r="R1437" i="1"/>
  <c r="T1437" i="1"/>
  <c r="U1437" i="1"/>
  <c r="V1437" i="1"/>
  <c r="N1438" i="1"/>
  <c r="O1438" i="1"/>
  <c r="R1438" i="1"/>
  <c r="T1438" i="1"/>
  <c r="U1438" i="1"/>
  <c r="V1438" i="1"/>
  <c r="N1439" i="1"/>
  <c r="O1439" i="1"/>
  <c r="R1439" i="1"/>
  <c r="T1439" i="1"/>
  <c r="U1439" i="1"/>
  <c r="V1439" i="1"/>
  <c r="N1440" i="1"/>
  <c r="O1440" i="1"/>
  <c r="R1440" i="1"/>
  <c r="T1440" i="1"/>
  <c r="U1440" i="1"/>
  <c r="V1440" i="1"/>
  <c r="N1441" i="1"/>
  <c r="O1441" i="1"/>
  <c r="R1441" i="1"/>
  <c r="T1441" i="1"/>
  <c r="U1441" i="1"/>
  <c r="V1441" i="1"/>
  <c r="N1442" i="1"/>
  <c r="O1442" i="1"/>
  <c r="R1442" i="1"/>
  <c r="T1442" i="1"/>
  <c r="U1442" i="1"/>
  <c r="V1442" i="1"/>
  <c r="N1443" i="1"/>
  <c r="O1443" i="1"/>
  <c r="R1443" i="1"/>
  <c r="T1443" i="1"/>
  <c r="U1443" i="1"/>
  <c r="V1443" i="1"/>
  <c r="N1444" i="1"/>
  <c r="O1444" i="1"/>
  <c r="R1444" i="1"/>
  <c r="T1444" i="1"/>
  <c r="U1444" i="1"/>
  <c r="V1444" i="1"/>
  <c r="N1445" i="1"/>
  <c r="O1445" i="1"/>
  <c r="R1445" i="1"/>
  <c r="T1445" i="1"/>
  <c r="U1445" i="1"/>
  <c r="V1445" i="1"/>
  <c r="N1446" i="1"/>
  <c r="O1446" i="1"/>
  <c r="R1446" i="1"/>
  <c r="T1446" i="1"/>
  <c r="U1446" i="1"/>
  <c r="V1446" i="1"/>
  <c r="N1447" i="1"/>
  <c r="O1447" i="1"/>
  <c r="R1447" i="1"/>
  <c r="T1447" i="1"/>
  <c r="U1447" i="1"/>
  <c r="V1447" i="1"/>
  <c r="N1448" i="1"/>
  <c r="O1448" i="1"/>
  <c r="R1448" i="1"/>
  <c r="T1448" i="1"/>
  <c r="U1448" i="1"/>
  <c r="V1448" i="1"/>
  <c r="N1449" i="1"/>
  <c r="O1449" i="1"/>
  <c r="R1449" i="1"/>
  <c r="T1449" i="1"/>
  <c r="U1449" i="1"/>
  <c r="V1449" i="1"/>
  <c r="N1450" i="1"/>
  <c r="O1450" i="1"/>
  <c r="R1450" i="1"/>
  <c r="T1450" i="1"/>
  <c r="U1450" i="1"/>
  <c r="V1450" i="1"/>
  <c r="N1451" i="1"/>
  <c r="O1451" i="1"/>
  <c r="R1451" i="1"/>
  <c r="T1451" i="1"/>
  <c r="U1451" i="1"/>
  <c r="V1451" i="1"/>
  <c r="N1452" i="1"/>
  <c r="O1452" i="1"/>
  <c r="R1452" i="1"/>
  <c r="T1452" i="1"/>
  <c r="U1452" i="1"/>
  <c r="V1452" i="1"/>
  <c r="N1453" i="1"/>
  <c r="O1453" i="1"/>
  <c r="R1453" i="1"/>
  <c r="T1453" i="1"/>
  <c r="U1453" i="1"/>
  <c r="V1453" i="1"/>
  <c r="N1454" i="1"/>
  <c r="O1454" i="1"/>
  <c r="R1454" i="1"/>
  <c r="T1454" i="1"/>
  <c r="U1454" i="1"/>
  <c r="V1454" i="1"/>
  <c r="N1455" i="1"/>
  <c r="O1455" i="1"/>
  <c r="R1455" i="1"/>
  <c r="T1455" i="1"/>
  <c r="U1455" i="1"/>
  <c r="V1455" i="1"/>
  <c r="N1456" i="1"/>
  <c r="O1456" i="1"/>
  <c r="R1456" i="1"/>
  <c r="T1456" i="1"/>
  <c r="U1456" i="1"/>
  <c r="V1456" i="1"/>
  <c r="N1457" i="1"/>
  <c r="O1457" i="1"/>
  <c r="R1457" i="1"/>
  <c r="T1457" i="1"/>
  <c r="U1457" i="1"/>
  <c r="V1457" i="1"/>
  <c r="N1458" i="1"/>
  <c r="O1458" i="1"/>
  <c r="R1458" i="1"/>
  <c r="T1458" i="1"/>
  <c r="U1458" i="1"/>
  <c r="V1458" i="1"/>
  <c r="N1459" i="1"/>
  <c r="O1459" i="1"/>
  <c r="R1459" i="1"/>
  <c r="T1459" i="1"/>
  <c r="U1459" i="1"/>
  <c r="V1459" i="1"/>
  <c r="N1460" i="1"/>
  <c r="O1460" i="1"/>
  <c r="R1460" i="1"/>
  <c r="T1460" i="1"/>
  <c r="U1460" i="1"/>
  <c r="V1460" i="1"/>
  <c r="N1461" i="1"/>
  <c r="O1461" i="1"/>
  <c r="R1461" i="1"/>
  <c r="T1461" i="1"/>
  <c r="U1461" i="1"/>
  <c r="V1461" i="1"/>
  <c r="N1462" i="1"/>
  <c r="O1462" i="1"/>
  <c r="R1462" i="1"/>
  <c r="T1462" i="1"/>
  <c r="U1462" i="1"/>
  <c r="V1462" i="1"/>
  <c r="N1463" i="1"/>
  <c r="O1463" i="1"/>
  <c r="R1463" i="1"/>
  <c r="T1463" i="1"/>
  <c r="U1463" i="1"/>
  <c r="V1463" i="1"/>
  <c r="N1464" i="1"/>
  <c r="O1464" i="1"/>
  <c r="R1464" i="1"/>
  <c r="T1464" i="1"/>
  <c r="U1464" i="1"/>
  <c r="V1464" i="1"/>
  <c r="N1465" i="1"/>
  <c r="O1465" i="1"/>
  <c r="R1465" i="1"/>
  <c r="T1465" i="1"/>
  <c r="U1465" i="1"/>
  <c r="V1465" i="1"/>
  <c r="N1466" i="1"/>
  <c r="O1466" i="1"/>
  <c r="R1466" i="1"/>
  <c r="T1466" i="1"/>
  <c r="U1466" i="1"/>
  <c r="V1466" i="1"/>
  <c r="N1467" i="1"/>
  <c r="O1467" i="1"/>
  <c r="R1467" i="1"/>
  <c r="T1467" i="1"/>
  <c r="U1467" i="1"/>
  <c r="V1467" i="1"/>
  <c r="N1468" i="1"/>
  <c r="O1468" i="1"/>
  <c r="R1468" i="1"/>
  <c r="T1468" i="1"/>
  <c r="U1468" i="1"/>
  <c r="V1468" i="1"/>
  <c r="N1469" i="1"/>
  <c r="O1469" i="1"/>
  <c r="R1469" i="1"/>
  <c r="T1469" i="1"/>
  <c r="U1469" i="1"/>
  <c r="V1469" i="1"/>
  <c r="N1470" i="1"/>
  <c r="O1470" i="1"/>
  <c r="R1470" i="1"/>
  <c r="T1470" i="1"/>
  <c r="U1470" i="1"/>
  <c r="V1470" i="1"/>
  <c r="N1471" i="1"/>
  <c r="O1471" i="1"/>
  <c r="R1471" i="1"/>
  <c r="T1471" i="1"/>
  <c r="U1471" i="1"/>
  <c r="V1471" i="1"/>
  <c r="N1472" i="1"/>
  <c r="O1472" i="1"/>
  <c r="R1472" i="1"/>
  <c r="T1472" i="1"/>
  <c r="U1472" i="1"/>
  <c r="V1472" i="1"/>
  <c r="N1473" i="1"/>
  <c r="O1473" i="1"/>
  <c r="R1473" i="1"/>
  <c r="T1473" i="1"/>
  <c r="U1473" i="1"/>
  <c r="V1473" i="1"/>
  <c r="N1474" i="1"/>
  <c r="O1474" i="1"/>
  <c r="R1474" i="1"/>
  <c r="T1474" i="1"/>
  <c r="U1474" i="1"/>
  <c r="V1474" i="1"/>
  <c r="N1475" i="1"/>
  <c r="O1475" i="1"/>
  <c r="R1475" i="1"/>
  <c r="T1475" i="1"/>
  <c r="U1475" i="1"/>
  <c r="V1475" i="1"/>
  <c r="N1476" i="1"/>
  <c r="O1476" i="1"/>
  <c r="R1476" i="1"/>
  <c r="T1476" i="1"/>
  <c r="U1476" i="1"/>
  <c r="V1476" i="1"/>
  <c r="N1477" i="1"/>
  <c r="O1477" i="1"/>
  <c r="R1477" i="1"/>
  <c r="T1477" i="1"/>
  <c r="U1477" i="1"/>
  <c r="V1477" i="1"/>
  <c r="N1478" i="1"/>
  <c r="O1478" i="1"/>
  <c r="R1478" i="1"/>
  <c r="T1478" i="1"/>
  <c r="U1478" i="1"/>
  <c r="V1478" i="1"/>
  <c r="N1479" i="1"/>
  <c r="O1479" i="1"/>
  <c r="R1479" i="1"/>
  <c r="T1479" i="1"/>
  <c r="U1479" i="1"/>
  <c r="V1479" i="1"/>
  <c r="N1480" i="1"/>
  <c r="O1480" i="1"/>
  <c r="R1480" i="1"/>
  <c r="T1480" i="1"/>
  <c r="U1480" i="1"/>
  <c r="V1480" i="1"/>
  <c r="N1481" i="1"/>
  <c r="O1481" i="1"/>
  <c r="R1481" i="1"/>
  <c r="T1481" i="1"/>
  <c r="U1481" i="1"/>
  <c r="V1481" i="1"/>
  <c r="N1482" i="1"/>
  <c r="O1482" i="1"/>
  <c r="R1482" i="1"/>
  <c r="T1482" i="1"/>
  <c r="U1482" i="1"/>
  <c r="V1482" i="1"/>
  <c r="N1483" i="1"/>
  <c r="O1483" i="1"/>
  <c r="R1483" i="1"/>
  <c r="T1483" i="1"/>
  <c r="U1483" i="1"/>
  <c r="V1483" i="1"/>
  <c r="N1484" i="1"/>
  <c r="O1484" i="1"/>
  <c r="R1484" i="1"/>
  <c r="T1484" i="1"/>
  <c r="U1484" i="1"/>
  <c r="V1484" i="1"/>
  <c r="N1485" i="1"/>
  <c r="O1485" i="1"/>
  <c r="R1485" i="1"/>
  <c r="T1485" i="1"/>
  <c r="U1485" i="1"/>
  <c r="V1485" i="1"/>
  <c r="N1486" i="1"/>
  <c r="O1486" i="1"/>
  <c r="R1486" i="1"/>
  <c r="T1486" i="1"/>
  <c r="U1486" i="1"/>
  <c r="V1486" i="1"/>
  <c r="N1487" i="1"/>
  <c r="O1487" i="1"/>
  <c r="R1487" i="1"/>
  <c r="T1487" i="1"/>
  <c r="U1487" i="1"/>
  <c r="V1487" i="1"/>
  <c r="N1488" i="1"/>
  <c r="O1488" i="1"/>
  <c r="R1488" i="1"/>
  <c r="T1488" i="1"/>
  <c r="U1488" i="1"/>
  <c r="V1488" i="1"/>
  <c r="N1489" i="1"/>
  <c r="O1489" i="1"/>
  <c r="R1489" i="1"/>
  <c r="T1489" i="1"/>
  <c r="U1489" i="1"/>
  <c r="V1489" i="1"/>
  <c r="N1490" i="1"/>
  <c r="O1490" i="1"/>
  <c r="R1490" i="1"/>
  <c r="T1490" i="1"/>
  <c r="U1490" i="1"/>
  <c r="V1490" i="1"/>
  <c r="N1491" i="1"/>
  <c r="O1491" i="1"/>
  <c r="R1491" i="1"/>
  <c r="T1491" i="1"/>
  <c r="U1491" i="1"/>
  <c r="V1491" i="1"/>
  <c r="N1492" i="1"/>
  <c r="O1492" i="1"/>
  <c r="R1492" i="1"/>
  <c r="T1492" i="1"/>
  <c r="U1492" i="1"/>
  <c r="V1492" i="1"/>
  <c r="N1493" i="1"/>
  <c r="O1493" i="1"/>
  <c r="R1493" i="1"/>
  <c r="T1493" i="1"/>
  <c r="U1493" i="1"/>
  <c r="V1493" i="1"/>
  <c r="N1494" i="1"/>
  <c r="O1494" i="1"/>
  <c r="R1494" i="1"/>
  <c r="T1494" i="1"/>
  <c r="U1494" i="1"/>
  <c r="V1494" i="1"/>
  <c r="N1495" i="1"/>
  <c r="O1495" i="1"/>
  <c r="R1495" i="1"/>
  <c r="T1495" i="1"/>
  <c r="U1495" i="1"/>
  <c r="V1495" i="1"/>
  <c r="N1496" i="1"/>
  <c r="O1496" i="1"/>
  <c r="R1496" i="1"/>
  <c r="T1496" i="1"/>
  <c r="U1496" i="1"/>
  <c r="V1496" i="1"/>
  <c r="N1497" i="1"/>
  <c r="O1497" i="1"/>
  <c r="R1497" i="1"/>
  <c r="T1497" i="1"/>
  <c r="U1497" i="1"/>
  <c r="V1497" i="1"/>
  <c r="N1498" i="1"/>
  <c r="O1498" i="1"/>
  <c r="R1498" i="1"/>
  <c r="T1498" i="1"/>
  <c r="U1498" i="1"/>
  <c r="V1498" i="1"/>
  <c r="N1499" i="1"/>
  <c r="O1499" i="1"/>
  <c r="R1499" i="1"/>
  <c r="T1499" i="1"/>
  <c r="U1499" i="1"/>
  <c r="V1499" i="1"/>
  <c r="N1500" i="1"/>
  <c r="O1500" i="1"/>
  <c r="R1500" i="1"/>
  <c r="T1500" i="1"/>
  <c r="U1500" i="1"/>
  <c r="V1500" i="1"/>
  <c r="N1501" i="1"/>
  <c r="O1501" i="1"/>
  <c r="R1501" i="1"/>
  <c r="T1501" i="1"/>
  <c r="U1501" i="1"/>
  <c r="V1501" i="1"/>
  <c r="N1502" i="1"/>
  <c r="O1502" i="1"/>
  <c r="R1502" i="1"/>
  <c r="T1502" i="1"/>
  <c r="U1502" i="1"/>
  <c r="V1502" i="1"/>
  <c r="N1503" i="1"/>
  <c r="O1503" i="1"/>
  <c r="R1503" i="1"/>
  <c r="T1503" i="1"/>
  <c r="U1503" i="1"/>
  <c r="V1503" i="1"/>
  <c r="N1504" i="1"/>
  <c r="O1504" i="1"/>
  <c r="R1504" i="1"/>
  <c r="T1504" i="1"/>
  <c r="U1504" i="1"/>
  <c r="V1504" i="1"/>
  <c r="N1505" i="1"/>
  <c r="O1505" i="1"/>
  <c r="R1505" i="1"/>
  <c r="T1505" i="1"/>
  <c r="U1505" i="1"/>
  <c r="V1505" i="1"/>
  <c r="N1506" i="1"/>
  <c r="O1506" i="1"/>
  <c r="R1506" i="1"/>
  <c r="T1506" i="1"/>
  <c r="U1506" i="1"/>
  <c r="V1506" i="1"/>
  <c r="N1507" i="1"/>
  <c r="O1507" i="1"/>
  <c r="R1507" i="1"/>
  <c r="T1507" i="1"/>
  <c r="U1507" i="1"/>
  <c r="V1507" i="1"/>
  <c r="N1508" i="1"/>
  <c r="O1508" i="1"/>
  <c r="R1508" i="1"/>
  <c r="T1508" i="1"/>
  <c r="U1508" i="1"/>
  <c r="V1508" i="1"/>
  <c r="N1509" i="1"/>
  <c r="O1509" i="1"/>
  <c r="R1509" i="1"/>
  <c r="T1509" i="1"/>
  <c r="U1509" i="1"/>
  <c r="V1509" i="1"/>
  <c r="N1510" i="1"/>
  <c r="O1510" i="1"/>
  <c r="R1510" i="1"/>
  <c r="T1510" i="1"/>
  <c r="U1510" i="1"/>
  <c r="V1510" i="1"/>
  <c r="N1511" i="1"/>
  <c r="O1511" i="1"/>
  <c r="R1511" i="1"/>
  <c r="T1511" i="1"/>
  <c r="U1511" i="1"/>
  <c r="V1511" i="1"/>
  <c r="N1512" i="1"/>
  <c r="O1512" i="1"/>
  <c r="R1512" i="1"/>
  <c r="T1512" i="1"/>
  <c r="U1512" i="1"/>
  <c r="V1512" i="1"/>
  <c r="N1513" i="1"/>
  <c r="O1513" i="1"/>
  <c r="R1513" i="1"/>
  <c r="T1513" i="1"/>
  <c r="U1513" i="1"/>
  <c r="V1513" i="1"/>
  <c r="N1514" i="1"/>
  <c r="O1514" i="1"/>
  <c r="R1514" i="1"/>
  <c r="T1514" i="1"/>
  <c r="U1514" i="1"/>
  <c r="V1514" i="1"/>
  <c r="N1515" i="1"/>
  <c r="O1515" i="1"/>
  <c r="R1515" i="1"/>
  <c r="T1515" i="1"/>
  <c r="U1515" i="1"/>
  <c r="V1515" i="1"/>
  <c r="N1516" i="1"/>
  <c r="O1516" i="1"/>
  <c r="R1516" i="1"/>
  <c r="T1516" i="1"/>
  <c r="U1516" i="1"/>
  <c r="V1516" i="1"/>
  <c r="N1517" i="1"/>
  <c r="O1517" i="1"/>
  <c r="R1517" i="1"/>
  <c r="T1517" i="1"/>
  <c r="U1517" i="1"/>
  <c r="V1517" i="1"/>
  <c r="N1518" i="1"/>
  <c r="O1518" i="1"/>
  <c r="R1518" i="1"/>
  <c r="T1518" i="1"/>
  <c r="U1518" i="1"/>
  <c r="V1518" i="1"/>
  <c r="N1519" i="1"/>
  <c r="O1519" i="1"/>
  <c r="R1519" i="1"/>
  <c r="T1519" i="1"/>
  <c r="U1519" i="1"/>
  <c r="V1519" i="1"/>
  <c r="N1520" i="1"/>
  <c r="O1520" i="1"/>
  <c r="R1520" i="1"/>
  <c r="T1520" i="1"/>
  <c r="U1520" i="1"/>
  <c r="V1520" i="1"/>
  <c r="N1521" i="1"/>
  <c r="O1521" i="1"/>
  <c r="R1521" i="1"/>
  <c r="T1521" i="1"/>
  <c r="U1521" i="1"/>
  <c r="V1521" i="1"/>
  <c r="N1522" i="1"/>
  <c r="O1522" i="1"/>
  <c r="R1522" i="1"/>
  <c r="T1522" i="1"/>
  <c r="U1522" i="1"/>
  <c r="V1522" i="1"/>
  <c r="N1523" i="1"/>
  <c r="O1523" i="1"/>
  <c r="R1523" i="1"/>
  <c r="T1523" i="1"/>
  <c r="U1523" i="1"/>
  <c r="V1523" i="1"/>
  <c r="N1524" i="1"/>
  <c r="O1524" i="1"/>
  <c r="R1524" i="1"/>
  <c r="T1524" i="1"/>
  <c r="U1524" i="1"/>
  <c r="V1524" i="1"/>
  <c r="N1525" i="1"/>
  <c r="O1525" i="1"/>
  <c r="R1525" i="1"/>
  <c r="T1525" i="1"/>
  <c r="U1525" i="1"/>
  <c r="V1525" i="1"/>
  <c r="N1526" i="1"/>
  <c r="O1526" i="1"/>
  <c r="R1526" i="1"/>
  <c r="T1526" i="1"/>
  <c r="U1526" i="1"/>
  <c r="V1526" i="1"/>
  <c r="N1527" i="1"/>
  <c r="O1527" i="1"/>
  <c r="R1527" i="1"/>
  <c r="T1527" i="1"/>
  <c r="U1527" i="1"/>
  <c r="V1527" i="1"/>
  <c r="N1528" i="1"/>
  <c r="O1528" i="1"/>
  <c r="R1528" i="1"/>
  <c r="T1528" i="1"/>
  <c r="U1528" i="1"/>
  <c r="V1528" i="1"/>
  <c r="N1529" i="1"/>
  <c r="O1529" i="1"/>
  <c r="R1529" i="1"/>
  <c r="T1529" i="1"/>
  <c r="U1529" i="1"/>
  <c r="V1529" i="1"/>
  <c r="N1530" i="1"/>
  <c r="O1530" i="1"/>
  <c r="R1530" i="1"/>
  <c r="T1530" i="1"/>
  <c r="U1530" i="1"/>
  <c r="V1530" i="1"/>
  <c r="N1531" i="1"/>
  <c r="O1531" i="1"/>
  <c r="R1531" i="1"/>
  <c r="T1531" i="1"/>
  <c r="U1531" i="1"/>
  <c r="V1531" i="1"/>
  <c r="N1532" i="1"/>
  <c r="O1532" i="1"/>
  <c r="R1532" i="1"/>
  <c r="T1532" i="1"/>
  <c r="U1532" i="1"/>
  <c r="V1532" i="1"/>
  <c r="N1533" i="1"/>
  <c r="O1533" i="1"/>
  <c r="R1533" i="1"/>
  <c r="T1533" i="1"/>
  <c r="U1533" i="1"/>
  <c r="V1533" i="1"/>
  <c r="N1534" i="1"/>
  <c r="O1534" i="1"/>
  <c r="R1534" i="1"/>
  <c r="T1534" i="1"/>
  <c r="U1534" i="1"/>
  <c r="V1534" i="1"/>
  <c r="N1535" i="1"/>
  <c r="O1535" i="1"/>
  <c r="R1535" i="1"/>
  <c r="T1535" i="1"/>
  <c r="U1535" i="1"/>
  <c r="V1535" i="1"/>
  <c r="N1536" i="1"/>
  <c r="O1536" i="1"/>
  <c r="R1536" i="1"/>
  <c r="T1536" i="1"/>
  <c r="U1536" i="1"/>
  <c r="V1536" i="1"/>
  <c r="N1537" i="1"/>
  <c r="O1537" i="1"/>
  <c r="R1537" i="1"/>
  <c r="T1537" i="1"/>
  <c r="U1537" i="1"/>
  <c r="V1537" i="1"/>
  <c r="N1538" i="1"/>
  <c r="O1538" i="1"/>
  <c r="R1538" i="1"/>
  <c r="T1538" i="1"/>
  <c r="U1538" i="1"/>
  <c r="V1538" i="1"/>
  <c r="N1539" i="1"/>
  <c r="O1539" i="1"/>
  <c r="R1539" i="1"/>
  <c r="T1539" i="1"/>
  <c r="U1539" i="1"/>
  <c r="V1539" i="1"/>
  <c r="N1540" i="1"/>
  <c r="O1540" i="1"/>
  <c r="R1540" i="1"/>
  <c r="T1540" i="1"/>
  <c r="U1540" i="1"/>
  <c r="V1540" i="1"/>
  <c r="N1541" i="1"/>
  <c r="O1541" i="1"/>
  <c r="R1541" i="1"/>
  <c r="T1541" i="1"/>
  <c r="U1541" i="1"/>
  <c r="V1541" i="1"/>
  <c r="N1542" i="1"/>
  <c r="O1542" i="1"/>
  <c r="R1542" i="1"/>
  <c r="T1542" i="1"/>
  <c r="U1542" i="1"/>
  <c r="V1542" i="1"/>
  <c r="N1543" i="1"/>
  <c r="O1543" i="1"/>
  <c r="R1543" i="1"/>
  <c r="T1543" i="1"/>
  <c r="U1543" i="1"/>
  <c r="V1543" i="1"/>
  <c r="N1544" i="1"/>
  <c r="O1544" i="1"/>
  <c r="R1544" i="1"/>
  <c r="T1544" i="1"/>
  <c r="U1544" i="1"/>
  <c r="V1544" i="1"/>
  <c r="N1545" i="1"/>
  <c r="P1545" i="1" s="1"/>
  <c r="O1545" i="1"/>
  <c r="R1545" i="1"/>
  <c r="T1545" i="1"/>
  <c r="U1545" i="1"/>
  <c r="V1545" i="1"/>
  <c r="N1546" i="1"/>
  <c r="O1546" i="1"/>
  <c r="R1546" i="1"/>
  <c r="T1546" i="1"/>
  <c r="U1546" i="1"/>
  <c r="V1546" i="1"/>
  <c r="N1547" i="1"/>
  <c r="O1547" i="1"/>
  <c r="R1547" i="1"/>
  <c r="T1547" i="1"/>
  <c r="U1547" i="1"/>
  <c r="V1547" i="1"/>
  <c r="N1548" i="1"/>
  <c r="O1548" i="1"/>
  <c r="R1548" i="1"/>
  <c r="T1548" i="1"/>
  <c r="U1548" i="1"/>
  <c r="V1548" i="1"/>
  <c r="N1549" i="1"/>
  <c r="O1549" i="1"/>
  <c r="R1549" i="1"/>
  <c r="T1549" i="1"/>
  <c r="U1549" i="1"/>
  <c r="V1549" i="1"/>
  <c r="N1550" i="1"/>
  <c r="O1550" i="1"/>
  <c r="R1550" i="1"/>
  <c r="T1550" i="1"/>
  <c r="U1550" i="1"/>
  <c r="V1550" i="1"/>
  <c r="N1551" i="1"/>
  <c r="O1551" i="1"/>
  <c r="R1551" i="1"/>
  <c r="T1551" i="1"/>
  <c r="U1551" i="1"/>
  <c r="V1551" i="1"/>
  <c r="N1552" i="1"/>
  <c r="O1552" i="1"/>
  <c r="R1552" i="1"/>
  <c r="T1552" i="1"/>
  <c r="U1552" i="1"/>
  <c r="V1552" i="1"/>
  <c r="N1553" i="1"/>
  <c r="O1553" i="1"/>
  <c r="R1553" i="1"/>
  <c r="T1553" i="1"/>
  <c r="U1553" i="1"/>
  <c r="V1553" i="1"/>
  <c r="N1554" i="1"/>
  <c r="O1554" i="1"/>
  <c r="R1554" i="1"/>
  <c r="T1554" i="1"/>
  <c r="U1554" i="1"/>
  <c r="V1554" i="1"/>
  <c r="N1555" i="1"/>
  <c r="O1555" i="1"/>
  <c r="R1555" i="1"/>
  <c r="T1555" i="1"/>
  <c r="U1555" i="1"/>
  <c r="V1555" i="1"/>
  <c r="N1556" i="1"/>
  <c r="O1556" i="1"/>
  <c r="R1556" i="1"/>
  <c r="T1556" i="1"/>
  <c r="U1556" i="1"/>
  <c r="V1556" i="1"/>
  <c r="N1557" i="1"/>
  <c r="O1557" i="1"/>
  <c r="R1557" i="1"/>
  <c r="T1557" i="1"/>
  <c r="U1557" i="1"/>
  <c r="V1557" i="1"/>
  <c r="N1558" i="1"/>
  <c r="O1558" i="1"/>
  <c r="R1558" i="1"/>
  <c r="T1558" i="1"/>
  <c r="U1558" i="1"/>
  <c r="V1558" i="1"/>
  <c r="N1559" i="1"/>
  <c r="O1559" i="1"/>
  <c r="R1559" i="1"/>
  <c r="T1559" i="1"/>
  <c r="U1559" i="1"/>
  <c r="V1559" i="1"/>
  <c r="N1560" i="1"/>
  <c r="O1560" i="1"/>
  <c r="R1560" i="1"/>
  <c r="T1560" i="1"/>
  <c r="U1560" i="1"/>
  <c r="V1560" i="1"/>
  <c r="N1561" i="1"/>
  <c r="O1561" i="1"/>
  <c r="R1561" i="1"/>
  <c r="T1561" i="1"/>
  <c r="U1561" i="1"/>
  <c r="V1561" i="1"/>
  <c r="N1562" i="1"/>
  <c r="O1562" i="1"/>
  <c r="R1562" i="1"/>
  <c r="T1562" i="1"/>
  <c r="U1562" i="1"/>
  <c r="V1562" i="1"/>
  <c r="N1563" i="1"/>
  <c r="O1563" i="1"/>
  <c r="R1563" i="1"/>
  <c r="T1563" i="1"/>
  <c r="U1563" i="1"/>
  <c r="V1563" i="1"/>
  <c r="N1564" i="1"/>
  <c r="O1564" i="1"/>
  <c r="R1564" i="1"/>
  <c r="T1564" i="1"/>
  <c r="U1564" i="1"/>
  <c r="V1564" i="1"/>
  <c r="N1565" i="1"/>
  <c r="O1565" i="1"/>
  <c r="R1565" i="1"/>
  <c r="T1565" i="1"/>
  <c r="U1565" i="1"/>
  <c r="V1565" i="1"/>
  <c r="N1566" i="1"/>
  <c r="O1566" i="1"/>
  <c r="R1566" i="1"/>
  <c r="T1566" i="1"/>
  <c r="U1566" i="1"/>
  <c r="V1566" i="1"/>
  <c r="N1567" i="1"/>
  <c r="O1567" i="1"/>
  <c r="R1567" i="1"/>
  <c r="T1567" i="1"/>
  <c r="U1567" i="1"/>
  <c r="V1567" i="1"/>
  <c r="N1568" i="1"/>
  <c r="O1568" i="1"/>
  <c r="R1568" i="1"/>
  <c r="T1568" i="1"/>
  <c r="U1568" i="1"/>
  <c r="V1568" i="1"/>
  <c r="N1569" i="1"/>
  <c r="O1569" i="1"/>
  <c r="R1569" i="1"/>
  <c r="T1569" i="1"/>
  <c r="U1569" i="1"/>
  <c r="V1569" i="1"/>
  <c r="N1570" i="1"/>
  <c r="O1570" i="1"/>
  <c r="R1570" i="1"/>
  <c r="T1570" i="1"/>
  <c r="U1570" i="1"/>
  <c r="V1570" i="1"/>
  <c r="N1571" i="1"/>
  <c r="O1571" i="1"/>
  <c r="R1571" i="1"/>
  <c r="T1571" i="1"/>
  <c r="U1571" i="1"/>
  <c r="V1571" i="1"/>
  <c r="N1572" i="1"/>
  <c r="O1572" i="1"/>
  <c r="R1572" i="1"/>
  <c r="T1572" i="1"/>
  <c r="U1572" i="1"/>
  <c r="V1572" i="1"/>
  <c r="N1573" i="1"/>
  <c r="O1573" i="1"/>
  <c r="R1573" i="1"/>
  <c r="T1573" i="1"/>
  <c r="U1573" i="1"/>
  <c r="V1573" i="1"/>
  <c r="N1574" i="1"/>
  <c r="O1574" i="1"/>
  <c r="R1574" i="1"/>
  <c r="T1574" i="1"/>
  <c r="U1574" i="1"/>
  <c r="V1574" i="1"/>
  <c r="N1575" i="1"/>
  <c r="O1575" i="1"/>
  <c r="R1575" i="1"/>
  <c r="T1575" i="1"/>
  <c r="U1575" i="1"/>
  <c r="V1575" i="1"/>
  <c r="N1576" i="1"/>
  <c r="O1576" i="1"/>
  <c r="R1576" i="1"/>
  <c r="T1576" i="1"/>
  <c r="U1576" i="1"/>
  <c r="V1576" i="1"/>
  <c r="N1577" i="1"/>
  <c r="O1577" i="1"/>
  <c r="R1577" i="1"/>
  <c r="T1577" i="1"/>
  <c r="U1577" i="1"/>
  <c r="V1577" i="1"/>
  <c r="N1578" i="1"/>
  <c r="O1578" i="1"/>
  <c r="R1578" i="1"/>
  <c r="T1578" i="1"/>
  <c r="U1578" i="1"/>
  <c r="V1578" i="1"/>
  <c r="N1579" i="1"/>
  <c r="O1579" i="1"/>
  <c r="R1579" i="1"/>
  <c r="T1579" i="1"/>
  <c r="U1579" i="1"/>
  <c r="V1579" i="1"/>
  <c r="N1580" i="1"/>
  <c r="O1580" i="1"/>
  <c r="R1580" i="1"/>
  <c r="T1580" i="1"/>
  <c r="U1580" i="1"/>
  <c r="V1580" i="1"/>
  <c r="N1581" i="1"/>
  <c r="O1581" i="1"/>
  <c r="R1581" i="1"/>
  <c r="T1581" i="1"/>
  <c r="U1581" i="1"/>
  <c r="V1581" i="1"/>
  <c r="N1582" i="1"/>
  <c r="O1582" i="1"/>
  <c r="R1582" i="1"/>
  <c r="T1582" i="1"/>
  <c r="U1582" i="1"/>
  <c r="V1582" i="1"/>
  <c r="N1583" i="1"/>
  <c r="O1583" i="1"/>
  <c r="R1583" i="1"/>
  <c r="T1583" i="1"/>
  <c r="U1583" i="1"/>
  <c r="V1583" i="1"/>
  <c r="N1584" i="1"/>
  <c r="O1584" i="1"/>
  <c r="R1584" i="1"/>
  <c r="T1584" i="1"/>
  <c r="U1584" i="1"/>
  <c r="V1584" i="1"/>
  <c r="N1585" i="1"/>
  <c r="O1585" i="1"/>
  <c r="R1585" i="1"/>
  <c r="T1585" i="1"/>
  <c r="U1585" i="1"/>
  <c r="V1585" i="1"/>
  <c r="N1586" i="1"/>
  <c r="O1586" i="1"/>
  <c r="R1586" i="1"/>
  <c r="T1586" i="1"/>
  <c r="U1586" i="1"/>
  <c r="V1586" i="1"/>
  <c r="N1587" i="1"/>
  <c r="O1587" i="1"/>
  <c r="R1587" i="1"/>
  <c r="T1587" i="1"/>
  <c r="U1587" i="1"/>
  <c r="V1587" i="1"/>
  <c r="N1588" i="1"/>
  <c r="O1588" i="1"/>
  <c r="R1588" i="1"/>
  <c r="T1588" i="1"/>
  <c r="U1588" i="1"/>
  <c r="V1588" i="1"/>
  <c r="N1589" i="1"/>
  <c r="O1589" i="1"/>
  <c r="R1589" i="1"/>
  <c r="T1589" i="1"/>
  <c r="U1589" i="1"/>
  <c r="V1589" i="1"/>
  <c r="N1590" i="1"/>
  <c r="O1590" i="1"/>
  <c r="R1590" i="1"/>
  <c r="T1590" i="1"/>
  <c r="U1590" i="1"/>
  <c r="V1590" i="1"/>
  <c r="N1591" i="1"/>
  <c r="O1591" i="1"/>
  <c r="R1591" i="1"/>
  <c r="T1591" i="1"/>
  <c r="U1591" i="1"/>
  <c r="V1591" i="1"/>
  <c r="N1592" i="1"/>
  <c r="O1592" i="1"/>
  <c r="R1592" i="1"/>
  <c r="T1592" i="1"/>
  <c r="U1592" i="1"/>
  <c r="V1592" i="1"/>
  <c r="N1593" i="1"/>
  <c r="O1593" i="1"/>
  <c r="R1593" i="1"/>
  <c r="T1593" i="1"/>
  <c r="U1593" i="1"/>
  <c r="V1593" i="1"/>
  <c r="N1594" i="1"/>
  <c r="O1594" i="1"/>
  <c r="R1594" i="1"/>
  <c r="T1594" i="1"/>
  <c r="U1594" i="1"/>
  <c r="V1594" i="1"/>
  <c r="N1595" i="1"/>
  <c r="O1595" i="1"/>
  <c r="R1595" i="1"/>
  <c r="T1595" i="1"/>
  <c r="U1595" i="1"/>
  <c r="V1595" i="1"/>
  <c r="N1596" i="1"/>
  <c r="O1596" i="1"/>
  <c r="R1596" i="1"/>
  <c r="T1596" i="1"/>
  <c r="U1596" i="1"/>
  <c r="V1596" i="1"/>
  <c r="N1597" i="1"/>
  <c r="O1597" i="1"/>
  <c r="R1597" i="1"/>
  <c r="T1597" i="1"/>
  <c r="U1597" i="1"/>
  <c r="V1597" i="1"/>
  <c r="N1598" i="1"/>
  <c r="O1598" i="1"/>
  <c r="R1598" i="1"/>
  <c r="T1598" i="1"/>
  <c r="U1598" i="1"/>
  <c r="V1598" i="1"/>
  <c r="N1599" i="1"/>
  <c r="O1599" i="1"/>
  <c r="R1599" i="1"/>
  <c r="T1599" i="1"/>
  <c r="U1599" i="1"/>
  <c r="V1599" i="1"/>
  <c r="N1600" i="1"/>
  <c r="O1600" i="1"/>
  <c r="R1600" i="1"/>
  <c r="T1600" i="1"/>
  <c r="U1600" i="1"/>
  <c r="V1600" i="1"/>
  <c r="N1601" i="1"/>
  <c r="O1601" i="1"/>
  <c r="R1601" i="1"/>
  <c r="T1601" i="1"/>
  <c r="U1601" i="1"/>
  <c r="V1601" i="1"/>
  <c r="N1602" i="1"/>
  <c r="O1602" i="1"/>
  <c r="R1602" i="1"/>
  <c r="T1602" i="1"/>
  <c r="U1602" i="1"/>
  <c r="V1602" i="1"/>
  <c r="N1603" i="1"/>
  <c r="O1603" i="1"/>
  <c r="R1603" i="1"/>
  <c r="T1603" i="1"/>
  <c r="U1603" i="1"/>
  <c r="V1603" i="1"/>
  <c r="N1604" i="1"/>
  <c r="O1604" i="1"/>
  <c r="R1604" i="1"/>
  <c r="T1604" i="1"/>
  <c r="U1604" i="1"/>
  <c r="V1604" i="1"/>
  <c r="N1605" i="1"/>
  <c r="O1605" i="1"/>
  <c r="R1605" i="1"/>
  <c r="T1605" i="1"/>
  <c r="U1605" i="1"/>
  <c r="V1605" i="1"/>
  <c r="N1606" i="1"/>
  <c r="O1606" i="1"/>
  <c r="R1606" i="1"/>
  <c r="T1606" i="1"/>
  <c r="U1606" i="1"/>
  <c r="V1606" i="1"/>
  <c r="N1607" i="1"/>
  <c r="O1607" i="1"/>
  <c r="R1607" i="1"/>
  <c r="T1607" i="1"/>
  <c r="U1607" i="1"/>
  <c r="V1607" i="1"/>
  <c r="N1608" i="1"/>
  <c r="O1608" i="1"/>
  <c r="R1608" i="1"/>
  <c r="T1608" i="1"/>
  <c r="U1608" i="1"/>
  <c r="V1608" i="1"/>
  <c r="N1609" i="1"/>
  <c r="O1609" i="1"/>
  <c r="R1609" i="1"/>
  <c r="T1609" i="1"/>
  <c r="U1609" i="1"/>
  <c r="V1609" i="1"/>
  <c r="N1610" i="1"/>
  <c r="O1610" i="1"/>
  <c r="R1610" i="1"/>
  <c r="T1610" i="1"/>
  <c r="U1610" i="1"/>
  <c r="V1610" i="1"/>
  <c r="N1611" i="1"/>
  <c r="O1611" i="1"/>
  <c r="R1611" i="1"/>
  <c r="T1611" i="1"/>
  <c r="U1611" i="1"/>
  <c r="V1611" i="1"/>
  <c r="N1612" i="1"/>
  <c r="O1612" i="1"/>
  <c r="R1612" i="1"/>
  <c r="T1612" i="1"/>
  <c r="U1612" i="1"/>
  <c r="V1612" i="1"/>
  <c r="N1613" i="1"/>
  <c r="O1613" i="1"/>
  <c r="R1613" i="1"/>
  <c r="T1613" i="1"/>
  <c r="U1613" i="1"/>
  <c r="V1613" i="1"/>
  <c r="N1614" i="1"/>
  <c r="O1614" i="1"/>
  <c r="R1614" i="1"/>
  <c r="T1614" i="1"/>
  <c r="U1614" i="1"/>
  <c r="V1614" i="1"/>
  <c r="N1615" i="1"/>
  <c r="O1615" i="1"/>
  <c r="R1615" i="1"/>
  <c r="T1615" i="1"/>
  <c r="U1615" i="1"/>
  <c r="V1615" i="1"/>
  <c r="N1616" i="1"/>
  <c r="O1616" i="1"/>
  <c r="R1616" i="1"/>
  <c r="T1616" i="1"/>
  <c r="U1616" i="1"/>
  <c r="V1616" i="1"/>
  <c r="N1617" i="1"/>
  <c r="O1617" i="1"/>
  <c r="R1617" i="1"/>
  <c r="T1617" i="1"/>
  <c r="U1617" i="1"/>
  <c r="V1617" i="1"/>
  <c r="N1618" i="1"/>
  <c r="O1618" i="1"/>
  <c r="R1618" i="1"/>
  <c r="T1618" i="1"/>
  <c r="U1618" i="1"/>
  <c r="V1618" i="1"/>
  <c r="N1619" i="1"/>
  <c r="O1619" i="1"/>
  <c r="R1619" i="1"/>
  <c r="T1619" i="1"/>
  <c r="U1619" i="1"/>
  <c r="V1619" i="1"/>
  <c r="N1620" i="1"/>
  <c r="O1620" i="1"/>
  <c r="R1620" i="1"/>
  <c r="T1620" i="1"/>
  <c r="U1620" i="1"/>
  <c r="V1620" i="1"/>
  <c r="N1621" i="1"/>
  <c r="O1621" i="1"/>
  <c r="R1621" i="1"/>
  <c r="T1621" i="1"/>
  <c r="U1621" i="1"/>
  <c r="V1621" i="1"/>
  <c r="N1622" i="1"/>
  <c r="O1622" i="1"/>
  <c r="R1622" i="1"/>
  <c r="T1622" i="1"/>
  <c r="U1622" i="1"/>
  <c r="V1622" i="1"/>
  <c r="N1623" i="1"/>
  <c r="O1623" i="1"/>
  <c r="R1623" i="1"/>
  <c r="T1623" i="1"/>
  <c r="U1623" i="1"/>
  <c r="V1623" i="1"/>
  <c r="N1624" i="1"/>
  <c r="O1624" i="1"/>
  <c r="R1624" i="1"/>
  <c r="T1624" i="1"/>
  <c r="U1624" i="1"/>
  <c r="V1624" i="1"/>
  <c r="N1625" i="1"/>
  <c r="O1625" i="1"/>
  <c r="R1625" i="1"/>
  <c r="T1625" i="1"/>
  <c r="U1625" i="1"/>
  <c r="V1625" i="1"/>
  <c r="N1626" i="1"/>
  <c r="O1626" i="1"/>
  <c r="R1626" i="1"/>
  <c r="T1626" i="1"/>
  <c r="U1626" i="1"/>
  <c r="V1626" i="1"/>
  <c r="N1627" i="1"/>
  <c r="O1627" i="1"/>
  <c r="R1627" i="1"/>
  <c r="T1627" i="1"/>
  <c r="U1627" i="1"/>
  <c r="V1627" i="1"/>
  <c r="N1628" i="1"/>
  <c r="O1628" i="1"/>
  <c r="R1628" i="1"/>
  <c r="T1628" i="1"/>
  <c r="U1628" i="1"/>
  <c r="V1628" i="1"/>
  <c r="N1629" i="1"/>
  <c r="O1629" i="1"/>
  <c r="R1629" i="1"/>
  <c r="T1629" i="1"/>
  <c r="U1629" i="1"/>
  <c r="V1629" i="1"/>
  <c r="N1630" i="1"/>
  <c r="O1630" i="1"/>
  <c r="R1630" i="1"/>
  <c r="T1630" i="1"/>
  <c r="U1630" i="1"/>
  <c r="V1630" i="1"/>
  <c r="N1631" i="1"/>
  <c r="O1631" i="1"/>
  <c r="R1631" i="1"/>
  <c r="T1631" i="1"/>
  <c r="U1631" i="1"/>
  <c r="V1631" i="1"/>
  <c r="N1632" i="1"/>
  <c r="O1632" i="1"/>
  <c r="R1632" i="1"/>
  <c r="T1632" i="1"/>
  <c r="U1632" i="1"/>
  <c r="V1632" i="1"/>
  <c r="N1633" i="1"/>
  <c r="O1633" i="1"/>
  <c r="R1633" i="1"/>
  <c r="T1633" i="1"/>
  <c r="U1633" i="1"/>
  <c r="V1633" i="1"/>
  <c r="N1634" i="1"/>
  <c r="O1634" i="1"/>
  <c r="R1634" i="1"/>
  <c r="T1634" i="1"/>
  <c r="U1634" i="1"/>
  <c r="V1634" i="1"/>
  <c r="N1635" i="1"/>
  <c r="O1635" i="1"/>
  <c r="R1635" i="1"/>
  <c r="T1635" i="1"/>
  <c r="U1635" i="1"/>
  <c r="V1635" i="1"/>
  <c r="N1636" i="1"/>
  <c r="O1636" i="1"/>
  <c r="R1636" i="1"/>
  <c r="T1636" i="1"/>
  <c r="U1636" i="1"/>
  <c r="V1636" i="1"/>
  <c r="N1637" i="1"/>
  <c r="O1637" i="1"/>
  <c r="R1637" i="1"/>
  <c r="T1637" i="1"/>
  <c r="U1637" i="1"/>
  <c r="V1637" i="1"/>
  <c r="N1638" i="1"/>
  <c r="O1638" i="1"/>
  <c r="R1638" i="1"/>
  <c r="T1638" i="1"/>
  <c r="U1638" i="1"/>
  <c r="V1638" i="1"/>
  <c r="N1639" i="1"/>
  <c r="O1639" i="1"/>
  <c r="R1639" i="1"/>
  <c r="T1639" i="1"/>
  <c r="U1639" i="1"/>
  <c r="V1639" i="1"/>
  <c r="N1640" i="1"/>
  <c r="O1640" i="1"/>
  <c r="R1640" i="1"/>
  <c r="T1640" i="1"/>
  <c r="U1640" i="1"/>
  <c r="V1640" i="1"/>
  <c r="N1641" i="1"/>
  <c r="O1641" i="1"/>
  <c r="R1641" i="1"/>
  <c r="T1641" i="1"/>
  <c r="U1641" i="1"/>
  <c r="V1641" i="1"/>
  <c r="N1642" i="1"/>
  <c r="O1642" i="1"/>
  <c r="R1642" i="1"/>
  <c r="T1642" i="1"/>
  <c r="U1642" i="1"/>
  <c r="V1642" i="1"/>
  <c r="N1643" i="1"/>
  <c r="O1643" i="1"/>
  <c r="R1643" i="1"/>
  <c r="T1643" i="1"/>
  <c r="U1643" i="1"/>
  <c r="V1643" i="1"/>
  <c r="N1644" i="1"/>
  <c r="O1644" i="1"/>
  <c r="R1644" i="1"/>
  <c r="T1644" i="1"/>
  <c r="U1644" i="1"/>
  <c r="V1644" i="1"/>
  <c r="N1645" i="1"/>
  <c r="O1645" i="1"/>
  <c r="R1645" i="1"/>
  <c r="T1645" i="1"/>
  <c r="U1645" i="1"/>
  <c r="V1645" i="1"/>
  <c r="N1646" i="1"/>
  <c r="O1646" i="1"/>
  <c r="R1646" i="1"/>
  <c r="T1646" i="1"/>
  <c r="U1646" i="1"/>
  <c r="V1646" i="1"/>
  <c r="N1647" i="1"/>
  <c r="O1647" i="1"/>
  <c r="R1647" i="1"/>
  <c r="T1647" i="1"/>
  <c r="U1647" i="1"/>
  <c r="V1647" i="1"/>
  <c r="N1648" i="1"/>
  <c r="O1648" i="1"/>
  <c r="R1648" i="1"/>
  <c r="T1648" i="1"/>
  <c r="U1648" i="1"/>
  <c r="V1648" i="1"/>
  <c r="N1649" i="1"/>
  <c r="O1649" i="1"/>
  <c r="R1649" i="1"/>
  <c r="T1649" i="1"/>
  <c r="U1649" i="1"/>
  <c r="V1649" i="1"/>
  <c r="N1650" i="1"/>
  <c r="O1650" i="1"/>
  <c r="R1650" i="1"/>
  <c r="T1650" i="1"/>
  <c r="U1650" i="1"/>
  <c r="V1650" i="1"/>
  <c r="N1651" i="1"/>
  <c r="O1651" i="1"/>
  <c r="R1651" i="1"/>
  <c r="T1651" i="1"/>
  <c r="U1651" i="1"/>
  <c r="V1651" i="1"/>
  <c r="N1652" i="1"/>
  <c r="O1652" i="1"/>
  <c r="R1652" i="1"/>
  <c r="T1652" i="1"/>
  <c r="U1652" i="1"/>
  <c r="V1652" i="1"/>
  <c r="N1653" i="1"/>
  <c r="O1653" i="1"/>
  <c r="R1653" i="1"/>
  <c r="T1653" i="1"/>
  <c r="U1653" i="1"/>
  <c r="V1653" i="1"/>
  <c r="N1654" i="1"/>
  <c r="O1654" i="1"/>
  <c r="R1654" i="1"/>
  <c r="T1654" i="1"/>
  <c r="U1654" i="1"/>
  <c r="V1654" i="1"/>
  <c r="N1655" i="1"/>
  <c r="O1655" i="1"/>
  <c r="R1655" i="1"/>
  <c r="T1655" i="1"/>
  <c r="U1655" i="1"/>
  <c r="V1655" i="1"/>
  <c r="N1656" i="1"/>
  <c r="O1656" i="1"/>
  <c r="R1656" i="1"/>
  <c r="T1656" i="1"/>
  <c r="U1656" i="1"/>
  <c r="V1656" i="1"/>
  <c r="N1657" i="1"/>
  <c r="O1657" i="1"/>
  <c r="R1657" i="1"/>
  <c r="T1657" i="1"/>
  <c r="U1657" i="1"/>
  <c r="V1657" i="1"/>
  <c r="N1658" i="1"/>
  <c r="O1658" i="1"/>
  <c r="R1658" i="1"/>
  <c r="T1658" i="1"/>
  <c r="U1658" i="1"/>
  <c r="V1658" i="1"/>
  <c r="N1659" i="1"/>
  <c r="O1659" i="1"/>
  <c r="R1659" i="1"/>
  <c r="T1659" i="1"/>
  <c r="U1659" i="1"/>
  <c r="V1659" i="1"/>
  <c r="N1660" i="1"/>
  <c r="O1660" i="1"/>
  <c r="R1660" i="1"/>
  <c r="T1660" i="1"/>
  <c r="U1660" i="1"/>
  <c r="V1660" i="1"/>
  <c r="N1661" i="1"/>
  <c r="O1661" i="1"/>
  <c r="R1661" i="1"/>
  <c r="T1661" i="1"/>
  <c r="U1661" i="1"/>
  <c r="V1661" i="1"/>
  <c r="N1662" i="1"/>
  <c r="O1662" i="1"/>
  <c r="R1662" i="1"/>
  <c r="T1662" i="1"/>
  <c r="U1662" i="1"/>
  <c r="V1662" i="1"/>
  <c r="N1663" i="1"/>
  <c r="O1663" i="1"/>
  <c r="R1663" i="1"/>
  <c r="T1663" i="1"/>
  <c r="U1663" i="1"/>
  <c r="V1663" i="1"/>
  <c r="N1664" i="1"/>
  <c r="O1664" i="1"/>
  <c r="R1664" i="1"/>
  <c r="T1664" i="1"/>
  <c r="U1664" i="1"/>
  <c r="V1664" i="1"/>
  <c r="N1665" i="1"/>
  <c r="O1665" i="1"/>
  <c r="R1665" i="1"/>
  <c r="T1665" i="1"/>
  <c r="U1665" i="1"/>
  <c r="V1665" i="1"/>
  <c r="N1666" i="1"/>
  <c r="O1666" i="1"/>
  <c r="R1666" i="1"/>
  <c r="T1666" i="1"/>
  <c r="U1666" i="1"/>
  <c r="V1666" i="1"/>
  <c r="N1667" i="1"/>
  <c r="O1667" i="1"/>
  <c r="R1667" i="1"/>
  <c r="T1667" i="1"/>
  <c r="U1667" i="1"/>
  <c r="V1667" i="1"/>
  <c r="N1668" i="1"/>
  <c r="O1668" i="1"/>
  <c r="R1668" i="1"/>
  <c r="T1668" i="1"/>
  <c r="U1668" i="1"/>
  <c r="V1668" i="1"/>
  <c r="N1669" i="1"/>
  <c r="O1669" i="1"/>
  <c r="R1669" i="1"/>
  <c r="T1669" i="1"/>
  <c r="U1669" i="1"/>
  <c r="V1669" i="1"/>
  <c r="N1670" i="1"/>
  <c r="O1670" i="1"/>
  <c r="R1670" i="1"/>
  <c r="T1670" i="1"/>
  <c r="U1670" i="1"/>
  <c r="V1670" i="1"/>
  <c r="N1671" i="1"/>
  <c r="O1671" i="1"/>
  <c r="R1671" i="1"/>
  <c r="T1671" i="1"/>
  <c r="U1671" i="1"/>
  <c r="V1671" i="1"/>
  <c r="N1672" i="1"/>
  <c r="O1672" i="1"/>
  <c r="R1672" i="1"/>
  <c r="T1672" i="1"/>
  <c r="U1672" i="1"/>
  <c r="V1672" i="1"/>
  <c r="N1673" i="1"/>
  <c r="O1673" i="1"/>
  <c r="R1673" i="1"/>
  <c r="T1673" i="1"/>
  <c r="U1673" i="1"/>
  <c r="V1673" i="1"/>
  <c r="N1674" i="1"/>
  <c r="O1674" i="1"/>
  <c r="R1674" i="1"/>
  <c r="T1674" i="1"/>
  <c r="U1674" i="1"/>
  <c r="V1674" i="1"/>
  <c r="N1675" i="1"/>
  <c r="O1675" i="1"/>
  <c r="R1675" i="1"/>
  <c r="T1675" i="1"/>
  <c r="U1675" i="1"/>
  <c r="V1675" i="1"/>
  <c r="N1676" i="1"/>
  <c r="O1676" i="1"/>
  <c r="R1676" i="1"/>
  <c r="T1676" i="1"/>
  <c r="U1676" i="1"/>
  <c r="V1676" i="1"/>
  <c r="N1677" i="1"/>
  <c r="O1677" i="1"/>
  <c r="R1677" i="1"/>
  <c r="T1677" i="1"/>
  <c r="U1677" i="1"/>
  <c r="V1677" i="1"/>
  <c r="N1678" i="1"/>
  <c r="O1678" i="1"/>
  <c r="R1678" i="1"/>
  <c r="T1678" i="1"/>
  <c r="U1678" i="1"/>
  <c r="V1678" i="1"/>
  <c r="N1679" i="1"/>
  <c r="O1679" i="1"/>
  <c r="R1679" i="1"/>
  <c r="T1679" i="1"/>
  <c r="U1679" i="1"/>
  <c r="V1679" i="1"/>
  <c r="N1680" i="1"/>
  <c r="O1680" i="1"/>
  <c r="R1680" i="1"/>
  <c r="T1680" i="1"/>
  <c r="U1680" i="1"/>
  <c r="V1680" i="1"/>
  <c r="N1681" i="1"/>
  <c r="O1681" i="1"/>
  <c r="R1681" i="1"/>
  <c r="T1681" i="1"/>
  <c r="U1681" i="1"/>
  <c r="V1681" i="1"/>
  <c r="N1682" i="1"/>
  <c r="O1682" i="1"/>
  <c r="R1682" i="1"/>
  <c r="T1682" i="1"/>
  <c r="U1682" i="1"/>
  <c r="V1682" i="1"/>
  <c r="N1683" i="1"/>
  <c r="O1683" i="1"/>
  <c r="R1683" i="1"/>
  <c r="T1683" i="1"/>
  <c r="U1683" i="1"/>
  <c r="V1683" i="1"/>
  <c r="N1684" i="1"/>
  <c r="O1684" i="1"/>
  <c r="R1684" i="1"/>
  <c r="T1684" i="1"/>
  <c r="U1684" i="1"/>
  <c r="V1684" i="1"/>
  <c r="N1685" i="1"/>
  <c r="O1685" i="1"/>
  <c r="R1685" i="1"/>
  <c r="T1685" i="1"/>
  <c r="U1685" i="1"/>
  <c r="V1685" i="1"/>
  <c r="N1686" i="1"/>
  <c r="O1686" i="1"/>
  <c r="R1686" i="1"/>
  <c r="T1686" i="1"/>
  <c r="U1686" i="1"/>
  <c r="V1686" i="1"/>
  <c r="N1687" i="1"/>
  <c r="O1687" i="1"/>
  <c r="R1687" i="1"/>
  <c r="T1687" i="1"/>
  <c r="U1687" i="1"/>
  <c r="V1687" i="1"/>
  <c r="N1688" i="1"/>
  <c r="O1688" i="1"/>
  <c r="R1688" i="1"/>
  <c r="T1688" i="1"/>
  <c r="U1688" i="1"/>
  <c r="V1688" i="1"/>
  <c r="N1689" i="1"/>
  <c r="O1689" i="1"/>
  <c r="R1689" i="1"/>
  <c r="T1689" i="1"/>
  <c r="U1689" i="1"/>
  <c r="V1689" i="1"/>
  <c r="N1690" i="1"/>
  <c r="O1690" i="1"/>
  <c r="R1690" i="1"/>
  <c r="T1690" i="1"/>
  <c r="U1690" i="1"/>
  <c r="V1690" i="1"/>
  <c r="N1691" i="1"/>
  <c r="O1691" i="1"/>
  <c r="R1691" i="1"/>
  <c r="T1691" i="1"/>
  <c r="U1691" i="1"/>
  <c r="V1691" i="1"/>
  <c r="N1692" i="1"/>
  <c r="O1692" i="1"/>
  <c r="R1692" i="1"/>
  <c r="T1692" i="1"/>
  <c r="U1692" i="1"/>
  <c r="V1692" i="1"/>
  <c r="N1693" i="1"/>
  <c r="O1693" i="1"/>
  <c r="R1693" i="1"/>
  <c r="T1693" i="1"/>
  <c r="U1693" i="1"/>
  <c r="V1693" i="1"/>
  <c r="N1694" i="1"/>
  <c r="O1694" i="1"/>
  <c r="R1694" i="1"/>
  <c r="T1694" i="1"/>
  <c r="U1694" i="1"/>
  <c r="V1694" i="1"/>
  <c r="N1695" i="1"/>
  <c r="O1695" i="1"/>
  <c r="R1695" i="1"/>
  <c r="T1695" i="1"/>
  <c r="U1695" i="1"/>
  <c r="V1695" i="1"/>
  <c r="N1696" i="1"/>
  <c r="O1696" i="1"/>
  <c r="R1696" i="1"/>
  <c r="T1696" i="1"/>
  <c r="U1696" i="1"/>
  <c r="V1696" i="1"/>
  <c r="N1697" i="1"/>
  <c r="O1697" i="1"/>
  <c r="R1697" i="1"/>
  <c r="T1697" i="1"/>
  <c r="U1697" i="1"/>
  <c r="V1697" i="1"/>
  <c r="N1698" i="1"/>
  <c r="O1698" i="1"/>
  <c r="R1698" i="1"/>
  <c r="T1698" i="1"/>
  <c r="U1698" i="1"/>
  <c r="V1698" i="1"/>
  <c r="N1699" i="1"/>
  <c r="O1699" i="1"/>
  <c r="R1699" i="1"/>
  <c r="T1699" i="1"/>
  <c r="U1699" i="1"/>
  <c r="V1699" i="1"/>
  <c r="N1700" i="1"/>
  <c r="O1700" i="1"/>
  <c r="R1700" i="1"/>
  <c r="T1700" i="1"/>
  <c r="U1700" i="1"/>
  <c r="V1700" i="1"/>
  <c r="N1701" i="1"/>
  <c r="O1701" i="1"/>
  <c r="R1701" i="1"/>
  <c r="T1701" i="1"/>
  <c r="U1701" i="1"/>
  <c r="V1701" i="1"/>
  <c r="N1702" i="1"/>
  <c r="O1702" i="1"/>
  <c r="R1702" i="1"/>
  <c r="T1702" i="1"/>
  <c r="U1702" i="1"/>
  <c r="V1702" i="1"/>
  <c r="N1703" i="1"/>
  <c r="O1703" i="1"/>
  <c r="R1703" i="1"/>
  <c r="T1703" i="1"/>
  <c r="U1703" i="1"/>
  <c r="V1703" i="1"/>
  <c r="N1704" i="1"/>
  <c r="O1704" i="1"/>
  <c r="R1704" i="1"/>
  <c r="T1704" i="1"/>
  <c r="U1704" i="1"/>
  <c r="V1704" i="1"/>
  <c r="N1705" i="1"/>
  <c r="O1705" i="1"/>
  <c r="R1705" i="1"/>
  <c r="T1705" i="1"/>
  <c r="U1705" i="1"/>
  <c r="V1705" i="1"/>
  <c r="N1706" i="1"/>
  <c r="O1706" i="1"/>
  <c r="R1706" i="1"/>
  <c r="T1706" i="1"/>
  <c r="U1706" i="1"/>
  <c r="V1706" i="1"/>
  <c r="N1707" i="1"/>
  <c r="O1707" i="1"/>
  <c r="R1707" i="1"/>
  <c r="T1707" i="1"/>
  <c r="U1707" i="1"/>
  <c r="V1707" i="1"/>
  <c r="N1708" i="1"/>
  <c r="O1708" i="1"/>
  <c r="R1708" i="1"/>
  <c r="T1708" i="1"/>
  <c r="U1708" i="1"/>
  <c r="V1708" i="1"/>
  <c r="N1709" i="1"/>
  <c r="O1709" i="1"/>
  <c r="R1709" i="1"/>
  <c r="T1709" i="1"/>
  <c r="U1709" i="1"/>
  <c r="V1709" i="1"/>
  <c r="N1710" i="1"/>
  <c r="O1710" i="1"/>
  <c r="R1710" i="1"/>
  <c r="T1710" i="1"/>
  <c r="U1710" i="1"/>
  <c r="V1710" i="1"/>
  <c r="N1711" i="1"/>
  <c r="O1711" i="1"/>
  <c r="R1711" i="1"/>
  <c r="T1711" i="1"/>
  <c r="U1711" i="1"/>
  <c r="V1711" i="1"/>
  <c r="N1712" i="1"/>
  <c r="O1712" i="1"/>
  <c r="R1712" i="1"/>
  <c r="T1712" i="1"/>
  <c r="U1712" i="1"/>
  <c r="V1712" i="1"/>
  <c r="N1713" i="1"/>
  <c r="O1713" i="1"/>
  <c r="R1713" i="1"/>
  <c r="T1713" i="1"/>
  <c r="U1713" i="1"/>
  <c r="V1713" i="1"/>
  <c r="N1714" i="1"/>
  <c r="O1714" i="1"/>
  <c r="R1714" i="1"/>
  <c r="T1714" i="1"/>
  <c r="U1714" i="1"/>
  <c r="V1714" i="1"/>
  <c r="N1715" i="1"/>
  <c r="O1715" i="1"/>
  <c r="R1715" i="1"/>
  <c r="T1715" i="1"/>
  <c r="U1715" i="1"/>
  <c r="V1715" i="1"/>
  <c r="N1716" i="1"/>
  <c r="O1716" i="1"/>
  <c r="R1716" i="1"/>
  <c r="T1716" i="1"/>
  <c r="U1716" i="1"/>
  <c r="V1716" i="1"/>
  <c r="N1717" i="1"/>
  <c r="O1717" i="1"/>
  <c r="R1717" i="1"/>
  <c r="T1717" i="1"/>
  <c r="U1717" i="1"/>
  <c r="V1717" i="1"/>
  <c r="N1718" i="1"/>
  <c r="O1718" i="1"/>
  <c r="R1718" i="1"/>
  <c r="T1718" i="1"/>
  <c r="U1718" i="1"/>
  <c r="V1718" i="1"/>
  <c r="N1719" i="1"/>
  <c r="O1719" i="1"/>
  <c r="R1719" i="1"/>
  <c r="T1719" i="1"/>
  <c r="U1719" i="1"/>
  <c r="V1719" i="1"/>
  <c r="N1720" i="1"/>
  <c r="O1720" i="1"/>
  <c r="R1720" i="1"/>
  <c r="T1720" i="1"/>
  <c r="U1720" i="1"/>
  <c r="V1720" i="1"/>
  <c r="N1721" i="1"/>
  <c r="O1721" i="1"/>
  <c r="R1721" i="1"/>
  <c r="T1721" i="1"/>
  <c r="U1721" i="1"/>
  <c r="V1721" i="1"/>
  <c r="N1722" i="1"/>
  <c r="O1722" i="1"/>
  <c r="R1722" i="1"/>
  <c r="T1722" i="1"/>
  <c r="U1722" i="1"/>
  <c r="V1722" i="1"/>
  <c r="N1723" i="1"/>
  <c r="O1723" i="1"/>
  <c r="R1723" i="1"/>
  <c r="T1723" i="1"/>
  <c r="U1723" i="1"/>
  <c r="V1723" i="1"/>
  <c r="N1724" i="1"/>
  <c r="O1724" i="1"/>
  <c r="R1724" i="1"/>
  <c r="T1724" i="1"/>
  <c r="U1724" i="1"/>
  <c r="V1724" i="1"/>
  <c r="N1725" i="1"/>
  <c r="O1725" i="1"/>
  <c r="R1725" i="1"/>
  <c r="T1725" i="1"/>
  <c r="U1725" i="1"/>
  <c r="V1725" i="1"/>
  <c r="N1726" i="1"/>
  <c r="O1726" i="1"/>
  <c r="R1726" i="1"/>
  <c r="T1726" i="1"/>
  <c r="U1726" i="1"/>
  <c r="V1726" i="1"/>
  <c r="N1727" i="1"/>
  <c r="O1727" i="1"/>
  <c r="R1727" i="1"/>
  <c r="T1727" i="1"/>
  <c r="U1727" i="1"/>
  <c r="V1727" i="1"/>
  <c r="N1728" i="1"/>
  <c r="O1728" i="1"/>
  <c r="R1728" i="1"/>
  <c r="T1728" i="1"/>
  <c r="U1728" i="1"/>
  <c r="V1728" i="1"/>
  <c r="N1729" i="1"/>
  <c r="O1729" i="1"/>
  <c r="R1729" i="1"/>
  <c r="T1729" i="1"/>
  <c r="U1729" i="1"/>
  <c r="V1729" i="1"/>
  <c r="N1730" i="1"/>
  <c r="O1730" i="1"/>
  <c r="R1730" i="1"/>
  <c r="T1730" i="1"/>
  <c r="U1730" i="1"/>
  <c r="V1730" i="1"/>
  <c r="N1731" i="1"/>
  <c r="O1731" i="1"/>
  <c r="R1731" i="1"/>
  <c r="T1731" i="1"/>
  <c r="U1731" i="1"/>
  <c r="V1731" i="1"/>
  <c r="N1732" i="1"/>
  <c r="O1732" i="1"/>
  <c r="R1732" i="1"/>
  <c r="T1732" i="1"/>
  <c r="U1732" i="1"/>
  <c r="V1732" i="1"/>
  <c r="N1733" i="1"/>
  <c r="O1733" i="1"/>
  <c r="R1733" i="1"/>
  <c r="T1733" i="1"/>
  <c r="U1733" i="1"/>
  <c r="V1733" i="1"/>
  <c r="N1734" i="1"/>
  <c r="O1734" i="1"/>
  <c r="R1734" i="1"/>
  <c r="T1734" i="1"/>
  <c r="U1734" i="1"/>
  <c r="V1734" i="1"/>
  <c r="N1735" i="1"/>
  <c r="O1735" i="1"/>
  <c r="R1735" i="1"/>
  <c r="T1735" i="1"/>
  <c r="U1735" i="1"/>
  <c r="V1735" i="1"/>
  <c r="N1736" i="1"/>
  <c r="O1736" i="1"/>
  <c r="R1736" i="1"/>
  <c r="T1736" i="1"/>
  <c r="U1736" i="1"/>
  <c r="V1736" i="1"/>
  <c r="N1737" i="1"/>
  <c r="O1737" i="1"/>
  <c r="R1737" i="1"/>
  <c r="T1737" i="1"/>
  <c r="U1737" i="1"/>
  <c r="V1737" i="1"/>
  <c r="N1738" i="1"/>
  <c r="O1738" i="1"/>
  <c r="R1738" i="1"/>
  <c r="T1738" i="1"/>
  <c r="U1738" i="1"/>
  <c r="V1738" i="1"/>
  <c r="N1739" i="1"/>
  <c r="O1739" i="1"/>
  <c r="R1739" i="1"/>
  <c r="T1739" i="1"/>
  <c r="U1739" i="1"/>
  <c r="V1739" i="1"/>
  <c r="N1740" i="1"/>
  <c r="O1740" i="1"/>
  <c r="R1740" i="1"/>
  <c r="T1740" i="1"/>
  <c r="U1740" i="1"/>
  <c r="V1740" i="1"/>
  <c r="N1741" i="1"/>
  <c r="O1741" i="1"/>
  <c r="R1741" i="1"/>
  <c r="T1741" i="1"/>
  <c r="U1741" i="1"/>
  <c r="V1741" i="1"/>
  <c r="N1742" i="1"/>
  <c r="O1742" i="1"/>
  <c r="R1742" i="1"/>
  <c r="T1742" i="1"/>
  <c r="U1742" i="1"/>
  <c r="V1742" i="1"/>
  <c r="N1743" i="1"/>
  <c r="O1743" i="1"/>
  <c r="R1743" i="1"/>
  <c r="T1743" i="1"/>
  <c r="U1743" i="1"/>
  <c r="V1743" i="1"/>
  <c r="N1744" i="1"/>
  <c r="O1744" i="1"/>
  <c r="R1744" i="1"/>
  <c r="T1744" i="1"/>
  <c r="U1744" i="1"/>
  <c r="V1744" i="1"/>
  <c r="N1745" i="1"/>
  <c r="O1745" i="1"/>
  <c r="R1745" i="1"/>
  <c r="T1745" i="1"/>
  <c r="U1745" i="1"/>
  <c r="V1745" i="1"/>
  <c r="N1746" i="1"/>
  <c r="O1746" i="1"/>
  <c r="R1746" i="1"/>
  <c r="T1746" i="1"/>
  <c r="U1746" i="1"/>
  <c r="V1746" i="1"/>
  <c r="N1747" i="1"/>
  <c r="P1747" i="1" s="1"/>
  <c r="O1747" i="1"/>
  <c r="R1747" i="1"/>
  <c r="T1747" i="1"/>
  <c r="U1747" i="1"/>
  <c r="V1747" i="1"/>
  <c r="N1748" i="1"/>
  <c r="O1748" i="1"/>
  <c r="R1748" i="1"/>
  <c r="T1748" i="1"/>
  <c r="U1748" i="1"/>
  <c r="V1748" i="1"/>
  <c r="N1749" i="1"/>
  <c r="O1749" i="1"/>
  <c r="R1749" i="1"/>
  <c r="T1749" i="1"/>
  <c r="U1749" i="1"/>
  <c r="V1749" i="1"/>
  <c r="N1750" i="1"/>
  <c r="O1750" i="1"/>
  <c r="R1750" i="1"/>
  <c r="T1750" i="1"/>
  <c r="U1750" i="1"/>
  <c r="V1750" i="1"/>
  <c r="N1751" i="1"/>
  <c r="O1751" i="1"/>
  <c r="R1751" i="1"/>
  <c r="T1751" i="1"/>
  <c r="U1751" i="1"/>
  <c r="V1751" i="1"/>
  <c r="N1752" i="1"/>
  <c r="O1752" i="1"/>
  <c r="R1752" i="1"/>
  <c r="T1752" i="1"/>
  <c r="U1752" i="1"/>
  <c r="V1752" i="1"/>
  <c r="N1753" i="1"/>
  <c r="O1753" i="1"/>
  <c r="R1753" i="1"/>
  <c r="T1753" i="1"/>
  <c r="U1753" i="1"/>
  <c r="V1753" i="1"/>
  <c r="N1754" i="1"/>
  <c r="O1754" i="1"/>
  <c r="R1754" i="1"/>
  <c r="T1754" i="1"/>
  <c r="U1754" i="1"/>
  <c r="V1754" i="1"/>
  <c r="N1755" i="1"/>
  <c r="O1755" i="1"/>
  <c r="R1755" i="1"/>
  <c r="T1755" i="1"/>
  <c r="U1755" i="1"/>
  <c r="V1755" i="1"/>
  <c r="N1756" i="1"/>
  <c r="O1756" i="1"/>
  <c r="R1756" i="1"/>
  <c r="T1756" i="1"/>
  <c r="U1756" i="1"/>
  <c r="V1756" i="1"/>
  <c r="N1757" i="1"/>
  <c r="O1757" i="1"/>
  <c r="R1757" i="1"/>
  <c r="T1757" i="1"/>
  <c r="U1757" i="1"/>
  <c r="V1757" i="1"/>
  <c r="N1758" i="1"/>
  <c r="O1758" i="1"/>
  <c r="R1758" i="1"/>
  <c r="T1758" i="1"/>
  <c r="U1758" i="1"/>
  <c r="V1758" i="1"/>
  <c r="N1759" i="1"/>
  <c r="O1759" i="1"/>
  <c r="R1759" i="1"/>
  <c r="T1759" i="1"/>
  <c r="U1759" i="1"/>
  <c r="V1759" i="1"/>
  <c r="N1760" i="1"/>
  <c r="O1760" i="1"/>
  <c r="R1760" i="1"/>
  <c r="T1760" i="1"/>
  <c r="U1760" i="1"/>
  <c r="V1760" i="1"/>
  <c r="N1761" i="1"/>
  <c r="O1761" i="1"/>
  <c r="R1761" i="1"/>
  <c r="T1761" i="1"/>
  <c r="U1761" i="1"/>
  <c r="V1761" i="1"/>
  <c r="N1762" i="1"/>
  <c r="O1762" i="1"/>
  <c r="R1762" i="1"/>
  <c r="T1762" i="1"/>
  <c r="U1762" i="1"/>
  <c r="V1762" i="1"/>
  <c r="N1763" i="1"/>
  <c r="O1763" i="1"/>
  <c r="R1763" i="1"/>
  <c r="T1763" i="1"/>
  <c r="U1763" i="1"/>
  <c r="V1763" i="1"/>
  <c r="N1764" i="1"/>
  <c r="O1764" i="1"/>
  <c r="R1764" i="1"/>
  <c r="T1764" i="1"/>
  <c r="U1764" i="1"/>
  <c r="V1764" i="1"/>
  <c r="N1765" i="1"/>
  <c r="O1765" i="1"/>
  <c r="R1765" i="1"/>
  <c r="T1765" i="1"/>
  <c r="U1765" i="1"/>
  <c r="V1765" i="1"/>
  <c r="N1766" i="1"/>
  <c r="O1766" i="1"/>
  <c r="R1766" i="1"/>
  <c r="T1766" i="1"/>
  <c r="U1766" i="1"/>
  <c r="V1766" i="1"/>
  <c r="N1767" i="1"/>
  <c r="O1767" i="1"/>
  <c r="R1767" i="1"/>
  <c r="T1767" i="1"/>
  <c r="U1767" i="1"/>
  <c r="V1767" i="1"/>
  <c r="N1768" i="1"/>
  <c r="O1768" i="1"/>
  <c r="R1768" i="1"/>
  <c r="T1768" i="1"/>
  <c r="U1768" i="1"/>
  <c r="V1768" i="1"/>
  <c r="N1769" i="1"/>
  <c r="O1769" i="1"/>
  <c r="R1769" i="1"/>
  <c r="T1769" i="1"/>
  <c r="U1769" i="1"/>
  <c r="V1769" i="1"/>
  <c r="N1770" i="1"/>
  <c r="O1770" i="1"/>
  <c r="R1770" i="1"/>
  <c r="T1770" i="1"/>
  <c r="U1770" i="1"/>
  <c r="V1770" i="1"/>
  <c r="N1771" i="1"/>
  <c r="O1771" i="1"/>
  <c r="R1771" i="1"/>
  <c r="T1771" i="1"/>
  <c r="U1771" i="1"/>
  <c r="V1771" i="1"/>
  <c r="N1772" i="1"/>
  <c r="O1772" i="1"/>
  <c r="R1772" i="1"/>
  <c r="T1772" i="1"/>
  <c r="U1772" i="1"/>
  <c r="V1772" i="1"/>
  <c r="N1773" i="1"/>
  <c r="O1773" i="1"/>
  <c r="R1773" i="1"/>
  <c r="T1773" i="1"/>
  <c r="U1773" i="1"/>
  <c r="V1773" i="1"/>
  <c r="N1774" i="1"/>
  <c r="O1774" i="1"/>
  <c r="R1774" i="1"/>
  <c r="T1774" i="1"/>
  <c r="U1774" i="1"/>
  <c r="V1774" i="1"/>
  <c r="N1775" i="1"/>
  <c r="O1775" i="1"/>
  <c r="R1775" i="1"/>
  <c r="T1775" i="1"/>
  <c r="U1775" i="1"/>
  <c r="V1775" i="1"/>
  <c r="N1776" i="1"/>
  <c r="O1776" i="1"/>
  <c r="R1776" i="1"/>
  <c r="T1776" i="1"/>
  <c r="U1776" i="1"/>
  <c r="V1776" i="1"/>
  <c r="N1777" i="1"/>
  <c r="O1777" i="1"/>
  <c r="R1777" i="1"/>
  <c r="T1777" i="1"/>
  <c r="U1777" i="1"/>
  <c r="V1777" i="1"/>
  <c r="N1778" i="1"/>
  <c r="O1778" i="1"/>
  <c r="R1778" i="1"/>
  <c r="T1778" i="1"/>
  <c r="U1778" i="1"/>
  <c r="V1778" i="1"/>
  <c r="N1779" i="1"/>
  <c r="O1779" i="1"/>
  <c r="R1779" i="1"/>
  <c r="T1779" i="1"/>
  <c r="U1779" i="1"/>
  <c r="V1779" i="1"/>
  <c r="N1780" i="1"/>
  <c r="O1780" i="1"/>
  <c r="R1780" i="1"/>
  <c r="T1780" i="1"/>
  <c r="U1780" i="1"/>
  <c r="V1780" i="1"/>
  <c r="N1781" i="1"/>
  <c r="O1781" i="1"/>
  <c r="R1781" i="1"/>
  <c r="T1781" i="1"/>
  <c r="U1781" i="1"/>
  <c r="V1781" i="1"/>
  <c r="N1782" i="1"/>
  <c r="O1782" i="1"/>
  <c r="R1782" i="1"/>
  <c r="T1782" i="1"/>
  <c r="U1782" i="1"/>
  <c r="V1782" i="1"/>
  <c r="N1783" i="1"/>
  <c r="O1783" i="1"/>
  <c r="R1783" i="1"/>
  <c r="T1783" i="1"/>
  <c r="U1783" i="1"/>
  <c r="V1783" i="1"/>
  <c r="N1784" i="1"/>
  <c r="O1784" i="1"/>
  <c r="R1784" i="1"/>
  <c r="T1784" i="1"/>
  <c r="U1784" i="1"/>
  <c r="V1784" i="1"/>
  <c r="N1785" i="1"/>
  <c r="O1785" i="1"/>
  <c r="R1785" i="1"/>
  <c r="T1785" i="1"/>
  <c r="U1785" i="1"/>
  <c r="V1785" i="1"/>
  <c r="N1786" i="1"/>
  <c r="O1786" i="1"/>
  <c r="R1786" i="1"/>
  <c r="T1786" i="1"/>
  <c r="U1786" i="1"/>
  <c r="V1786" i="1"/>
  <c r="N1787" i="1"/>
  <c r="O1787" i="1"/>
  <c r="R1787" i="1"/>
  <c r="T1787" i="1"/>
  <c r="U1787" i="1"/>
  <c r="V1787" i="1"/>
  <c r="N1788" i="1"/>
  <c r="O1788" i="1"/>
  <c r="R1788" i="1"/>
  <c r="T1788" i="1"/>
  <c r="U1788" i="1"/>
  <c r="V1788" i="1"/>
  <c r="N1789" i="1"/>
  <c r="O1789" i="1"/>
  <c r="R1789" i="1"/>
  <c r="T1789" i="1"/>
  <c r="U1789" i="1"/>
  <c r="V1789" i="1"/>
  <c r="N1790" i="1"/>
  <c r="O1790" i="1"/>
  <c r="R1790" i="1"/>
  <c r="T1790" i="1"/>
  <c r="U1790" i="1"/>
  <c r="V1790" i="1"/>
  <c r="N1791" i="1"/>
  <c r="O1791" i="1"/>
  <c r="R1791" i="1"/>
  <c r="T1791" i="1"/>
  <c r="U1791" i="1"/>
  <c r="V1791" i="1"/>
  <c r="N1792" i="1"/>
  <c r="O1792" i="1"/>
  <c r="R1792" i="1"/>
  <c r="T1792" i="1"/>
  <c r="U1792" i="1"/>
  <c r="V1792" i="1"/>
  <c r="N1793" i="1"/>
  <c r="O1793" i="1"/>
  <c r="R1793" i="1"/>
  <c r="T1793" i="1"/>
  <c r="U1793" i="1"/>
  <c r="V1793" i="1"/>
  <c r="N1794" i="1"/>
  <c r="O1794" i="1"/>
  <c r="R1794" i="1"/>
  <c r="T1794" i="1"/>
  <c r="U1794" i="1"/>
  <c r="V1794" i="1"/>
  <c r="N1795" i="1"/>
  <c r="O1795" i="1"/>
  <c r="R1795" i="1"/>
  <c r="T1795" i="1"/>
  <c r="U1795" i="1"/>
  <c r="V1795" i="1"/>
  <c r="N1796" i="1"/>
  <c r="O1796" i="1"/>
  <c r="R1796" i="1"/>
  <c r="T1796" i="1"/>
  <c r="U1796" i="1"/>
  <c r="V1796" i="1"/>
  <c r="N1797" i="1"/>
  <c r="O1797" i="1"/>
  <c r="R1797" i="1"/>
  <c r="T1797" i="1"/>
  <c r="U1797" i="1"/>
  <c r="V1797" i="1"/>
  <c r="N1798" i="1"/>
  <c r="O1798" i="1"/>
  <c r="R1798" i="1"/>
  <c r="T1798" i="1"/>
  <c r="U1798" i="1"/>
  <c r="V1798" i="1"/>
  <c r="N1799" i="1"/>
  <c r="O1799" i="1"/>
  <c r="R1799" i="1"/>
  <c r="T1799" i="1"/>
  <c r="U1799" i="1"/>
  <c r="V1799" i="1"/>
  <c r="N1800" i="1"/>
  <c r="O1800" i="1"/>
  <c r="R1800" i="1"/>
  <c r="T1800" i="1"/>
  <c r="U1800" i="1"/>
  <c r="V1800" i="1"/>
  <c r="N1801" i="1"/>
  <c r="O1801" i="1"/>
  <c r="R1801" i="1"/>
  <c r="T1801" i="1"/>
  <c r="U1801" i="1"/>
  <c r="V1801" i="1"/>
  <c r="N1802" i="1"/>
  <c r="O1802" i="1"/>
  <c r="R1802" i="1"/>
  <c r="T1802" i="1"/>
  <c r="U1802" i="1"/>
  <c r="V1802" i="1"/>
  <c r="N1803" i="1"/>
  <c r="O1803" i="1"/>
  <c r="R1803" i="1"/>
  <c r="T1803" i="1"/>
  <c r="U1803" i="1"/>
  <c r="V1803" i="1"/>
  <c r="N1804" i="1"/>
  <c r="O1804" i="1"/>
  <c r="R1804" i="1"/>
  <c r="T1804" i="1"/>
  <c r="U1804" i="1"/>
  <c r="V1804" i="1"/>
  <c r="N1805" i="1"/>
  <c r="O1805" i="1"/>
  <c r="R1805" i="1"/>
  <c r="T1805" i="1"/>
  <c r="U1805" i="1"/>
  <c r="V1805" i="1"/>
  <c r="N1806" i="1"/>
  <c r="O1806" i="1"/>
  <c r="R1806" i="1"/>
  <c r="T1806" i="1"/>
  <c r="U1806" i="1"/>
  <c r="V1806" i="1"/>
  <c r="N1807" i="1"/>
  <c r="O1807" i="1"/>
  <c r="R1807" i="1"/>
  <c r="T1807" i="1"/>
  <c r="U1807" i="1"/>
  <c r="V1807" i="1"/>
  <c r="N1808" i="1"/>
  <c r="O1808" i="1"/>
  <c r="R1808" i="1"/>
  <c r="T1808" i="1"/>
  <c r="U1808" i="1"/>
  <c r="V1808" i="1"/>
  <c r="N1809" i="1"/>
  <c r="O1809" i="1"/>
  <c r="R1809" i="1"/>
  <c r="T1809" i="1"/>
  <c r="U1809" i="1"/>
  <c r="V1809" i="1"/>
  <c r="N1810" i="1"/>
  <c r="O1810" i="1"/>
  <c r="R1810" i="1"/>
  <c r="T1810" i="1"/>
  <c r="U1810" i="1"/>
  <c r="V1810" i="1"/>
  <c r="N1811" i="1"/>
  <c r="O1811" i="1"/>
  <c r="R1811" i="1"/>
  <c r="T1811" i="1"/>
  <c r="U1811" i="1"/>
  <c r="V1811" i="1"/>
  <c r="N1812" i="1"/>
  <c r="O1812" i="1"/>
  <c r="R1812" i="1"/>
  <c r="T1812" i="1"/>
  <c r="U1812" i="1"/>
  <c r="V1812" i="1"/>
  <c r="N1813" i="1"/>
  <c r="O1813" i="1"/>
  <c r="R1813" i="1"/>
  <c r="T1813" i="1"/>
  <c r="U1813" i="1"/>
  <c r="V1813" i="1"/>
  <c r="N1814" i="1"/>
  <c r="O1814" i="1"/>
  <c r="R1814" i="1"/>
  <c r="T1814" i="1"/>
  <c r="U1814" i="1"/>
  <c r="V1814" i="1"/>
  <c r="N1815" i="1"/>
  <c r="O1815" i="1"/>
  <c r="R1815" i="1"/>
  <c r="T1815" i="1"/>
  <c r="U1815" i="1"/>
  <c r="V1815" i="1"/>
  <c r="N1816" i="1"/>
  <c r="O1816" i="1"/>
  <c r="R1816" i="1"/>
  <c r="T1816" i="1"/>
  <c r="U1816" i="1"/>
  <c r="V1816" i="1"/>
  <c r="N1817" i="1"/>
  <c r="O1817" i="1"/>
  <c r="R1817" i="1"/>
  <c r="T1817" i="1"/>
  <c r="U1817" i="1"/>
  <c r="V1817" i="1"/>
  <c r="N1818" i="1"/>
  <c r="O1818" i="1"/>
  <c r="R1818" i="1"/>
  <c r="T1818" i="1"/>
  <c r="U1818" i="1"/>
  <c r="V1818" i="1"/>
  <c r="N1819" i="1"/>
  <c r="O1819" i="1"/>
  <c r="R1819" i="1"/>
  <c r="T1819" i="1"/>
  <c r="U1819" i="1"/>
  <c r="V1819" i="1"/>
  <c r="N1820" i="1"/>
  <c r="O1820" i="1"/>
  <c r="R1820" i="1"/>
  <c r="T1820" i="1"/>
  <c r="U1820" i="1"/>
  <c r="V1820" i="1"/>
  <c r="N1821" i="1"/>
  <c r="O1821" i="1"/>
  <c r="R1821" i="1"/>
  <c r="T1821" i="1"/>
  <c r="U1821" i="1"/>
  <c r="V1821" i="1"/>
  <c r="N1822" i="1"/>
  <c r="O1822" i="1"/>
  <c r="R1822" i="1"/>
  <c r="T1822" i="1"/>
  <c r="U1822" i="1"/>
  <c r="V1822" i="1"/>
  <c r="N1823" i="1"/>
  <c r="O1823" i="1"/>
  <c r="R1823" i="1"/>
  <c r="T1823" i="1"/>
  <c r="U1823" i="1"/>
  <c r="V1823" i="1"/>
  <c r="N1824" i="1"/>
  <c r="O1824" i="1"/>
  <c r="R1824" i="1"/>
  <c r="T1824" i="1"/>
  <c r="U1824" i="1"/>
  <c r="V1824" i="1"/>
  <c r="N1825" i="1"/>
  <c r="O1825" i="1"/>
  <c r="R1825" i="1"/>
  <c r="T1825" i="1"/>
  <c r="U1825" i="1"/>
  <c r="V1825" i="1"/>
  <c r="N1826" i="1"/>
  <c r="O1826" i="1"/>
  <c r="R1826" i="1"/>
  <c r="T1826" i="1"/>
  <c r="U1826" i="1"/>
  <c r="V1826" i="1"/>
  <c r="N1827" i="1"/>
  <c r="O1827" i="1"/>
  <c r="R1827" i="1"/>
  <c r="T1827" i="1"/>
  <c r="U1827" i="1"/>
  <c r="V1827" i="1"/>
  <c r="N1828" i="1"/>
  <c r="O1828" i="1"/>
  <c r="R1828" i="1"/>
  <c r="T1828" i="1"/>
  <c r="U1828" i="1"/>
  <c r="V1828" i="1"/>
  <c r="N1829" i="1"/>
  <c r="O1829" i="1"/>
  <c r="R1829" i="1"/>
  <c r="T1829" i="1"/>
  <c r="U1829" i="1"/>
  <c r="V1829" i="1"/>
  <c r="N1830" i="1"/>
  <c r="O1830" i="1"/>
  <c r="R1830" i="1"/>
  <c r="T1830" i="1"/>
  <c r="U1830" i="1"/>
  <c r="V1830" i="1"/>
  <c r="N1831" i="1"/>
  <c r="O1831" i="1"/>
  <c r="R1831" i="1"/>
  <c r="T1831" i="1"/>
  <c r="U1831" i="1"/>
  <c r="V1831" i="1"/>
  <c r="N1832" i="1"/>
  <c r="O1832" i="1"/>
  <c r="R1832" i="1"/>
  <c r="T1832" i="1"/>
  <c r="U1832" i="1"/>
  <c r="V1832" i="1"/>
  <c r="N1833" i="1"/>
  <c r="O1833" i="1"/>
  <c r="R1833" i="1"/>
  <c r="T1833" i="1"/>
  <c r="U1833" i="1"/>
  <c r="V1833" i="1"/>
  <c r="N1834" i="1"/>
  <c r="O1834" i="1"/>
  <c r="R1834" i="1"/>
  <c r="T1834" i="1"/>
  <c r="U1834" i="1"/>
  <c r="V1834" i="1"/>
  <c r="N1835" i="1"/>
  <c r="O1835" i="1"/>
  <c r="R1835" i="1"/>
  <c r="T1835" i="1"/>
  <c r="U1835" i="1"/>
  <c r="V1835" i="1"/>
  <c r="N1836" i="1"/>
  <c r="O1836" i="1"/>
  <c r="R1836" i="1"/>
  <c r="T1836" i="1"/>
  <c r="U1836" i="1"/>
  <c r="V1836" i="1"/>
  <c r="N1837" i="1"/>
  <c r="O1837" i="1"/>
  <c r="R1837" i="1"/>
  <c r="T1837" i="1"/>
  <c r="U1837" i="1"/>
  <c r="V1837" i="1"/>
  <c r="N1838" i="1"/>
  <c r="O1838" i="1"/>
  <c r="R1838" i="1"/>
  <c r="T1838" i="1"/>
  <c r="U1838" i="1"/>
  <c r="V1838" i="1"/>
  <c r="N1839" i="1"/>
  <c r="O1839" i="1"/>
  <c r="R1839" i="1"/>
  <c r="T1839" i="1"/>
  <c r="U1839" i="1"/>
  <c r="V1839" i="1"/>
  <c r="N1840" i="1"/>
  <c r="O1840" i="1"/>
  <c r="R1840" i="1"/>
  <c r="T1840" i="1"/>
  <c r="U1840" i="1"/>
  <c r="V1840" i="1"/>
  <c r="N1841" i="1"/>
  <c r="O1841" i="1"/>
  <c r="R1841" i="1"/>
  <c r="T1841" i="1"/>
  <c r="U1841" i="1"/>
  <c r="V1841" i="1"/>
  <c r="N1842" i="1"/>
  <c r="O1842" i="1"/>
  <c r="R1842" i="1"/>
  <c r="T1842" i="1"/>
  <c r="U1842" i="1"/>
  <c r="V1842" i="1"/>
  <c r="N1843" i="1"/>
  <c r="O1843" i="1"/>
  <c r="R1843" i="1"/>
  <c r="T1843" i="1"/>
  <c r="U1843" i="1"/>
  <c r="V1843" i="1"/>
  <c r="N1844" i="1"/>
  <c r="O1844" i="1"/>
  <c r="R1844" i="1"/>
  <c r="T1844" i="1"/>
  <c r="U1844" i="1"/>
  <c r="V1844" i="1"/>
  <c r="N1845" i="1"/>
  <c r="O1845" i="1"/>
  <c r="R1845" i="1"/>
  <c r="T1845" i="1"/>
  <c r="U1845" i="1"/>
  <c r="V1845" i="1"/>
  <c r="N1846" i="1"/>
  <c r="O1846" i="1"/>
  <c r="R1846" i="1"/>
  <c r="T1846" i="1"/>
  <c r="U1846" i="1"/>
  <c r="V1846" i="1"/>
  <c r="N1847" i="1"/>
  <c r="O1847" i="1"/>
  <c r="R1847" i="1"/>
  <c r="T1847" i="1"/>
  <c r="U1847" i="1"/>
  <c r="V1847" i="1"/>
  <c r="N1848" i="1"/>
  <c r="O1848" i="1"/>
  <c r="R1848" i="1"/>
  <c r="T1848" i="1"/>
  <c r="U1848" i="1"/>
  <c r="V1848" i="1"/>
  <c r="N1849" i="1"/>
  <c r="O1849" i="1"/>
  <c r="R1849" i="1"/>
  <c r="T1849" i="1"/>
  <c r="U1849" i="1"/>
  <c r="V1849" i="1"/>
  <c r="N1850" i="1"/>
  <c r="O1850" i="1"/>
  <c r="R1850" i="1"/>
  <c r="T1850" i="1"/>
  <c r="U1850" i="1"/>
  <c r="V1850" i="1"/>
  <c r="N1851" i="1"/>
  <c r="O1851" i="1"/>
  <c r="R1851" i="1"/>
  <c r="T1851" i="1"/>
  <c r="U1851" i="1"/>
  <c r="V1851" i="1"/>
  <c r="N1852" i="1"/>
  <c r="O1852" i="1"/>
  <c r="R1852" i="1"/>
  <c r="T1852" i="1"/>
  <c r="U1852" i="1"/>
  <c r="V1852" i="1"/>
  <c r="N1853" i="1"/>
  <c r="O1853" i="1"/>
  <c r="R1853" i="1"/>
  <c r="T1853" i="1"/>
  <c r="U1853" i="1"/>
  <c r="V1853" i="1"/>
  <c r="N1854" i="1"/>
  <c r="O1854" i="1"/>
  <c r="R1854" i="1"/>
  <c r="T1854" i="1"/>
  <c r="U1854" i="1"/>
  <c r="V1854" i="1"/>
  <c r="N1855" i="1"/>
  <c r="O1855" i="1"/>
  <c r="R1855" i="1"/>
  <c r="T1855" i="1"/>
  <c r="U1855" i="1"/>
  <c r="V1855" i="1"/>
  <c r="N1856" i="1"/>
  <c r="O1856" i="1"/>
  <c r="R1856" i="1"/>
  <c r="T1856" i="1"/>
  <c r="U1856" i="1"/>
  <c r="V1856" i="1"/>
  <c r="N1857" i="1"/>
  <c r="O1857" i="1"/>
  <c r="R1857" i="1"/>
  <c r="T1857" i="1"/>
  <c r="U1857" i="1"/>
  <c r="V1857" i="1"/>
  <c r="N1858" i="1"/>
  <c r="O1858" i="1"/>
  <c r="R1858" i="1"/>
  <c r="T1858" i="1"/>
  <c r="U1858" i="1"/>
  <c r="V1858" i="1"/>
  <c r="N1859" i="1"/>
  <c r="O1859" i="1"/>
  <c r="R1859" i="1"/>
  <c r="T1859" i="1"/>
  <c r="U1859" i="1"/>
  <c r="V1859" i="1"/>
  <c r="N1860" i="1"/>
  <c r="O1860" i="1"/>
  <c r="R1860" i="1"/>
  <c r="T1860" i="1"/>
  <c r="U1860" i="1"/>
  <c r="V1860" i="1"/>
  <c r="N1861" i="1"/>
  <c r="O1861" i="1"/>
  <c r="R1861" i="1"/>
  <c r="T1861" i="1"/>
  <c r="U1861" i="1"/>
  <c r="V1861" i="1"/>
  <c r="N1862" i="1"/>
  <c r="O1862" i="1"/>
  <c r="R1862" i="1"/>
  <c r="T1862" i="1"/>
  <c r="U1862" i="1"/>
  <c r="V1862" i="1"/>
  <c r="N1863" i="1"/>
  <c r="O1863" i="1"/>
  <c r="R1863" i="1"/>
  <c r="T1863" i="1"/>
  <c r="U1863" i="1"/>
  <c r="V1863" i="1"/>
  <c r="N1864" i="1"/>
  <c r="O1864" i="1"/>
  <c r="R1864" i="1"/>
  <c r="T1864" i="1"/>
  <c r="U1864" i="1"/>
  <c r="V1864" i="1"/>
  <c r="N1865" i="1"/>
  <c r="O1865" i="1"/>
  <c r="R1865" i="1"/>
  <c r="T1865" i="1"/>
  <c r="U1865" i="1"/>
  <c r="V1865" i="1"/>
  <c r="N1866" i="1"/>
  <c r="O1866" i="1"/>
  <c r="R1866" i="1"/>
  <c r="T1866" i="1"/>
  <c r="U1866" i="1"/>
  <c r="V1866" i="1"/>
  <c r="N1867" i="1"/>
  <c r="O1867" i="1"/>
  <c r="R1867" i="1"/>
  <c r="T1867" i="1"/>
  <c r="U1867" i="1"/>
  <c r="V1867" i="1"/>
  <c r="N1868" i="1"/>
  <c r="O1868" i="1"/>
  <c r="R1868" i="1"/>
  <c r="T1868" i="1"/>
  <c r="U1868" i="1"/>
  <c r="V1868" i="1"/>
  <c r="N1869" i="1"/>
  <c r="O1869" i="1"/>
  <c r="R1869" i="1"/>
  <c r="T1869" i="1"/>
  <c r="U1869" i="1"/>
  <c r="V1869" i="1"/>
  <c r="N1870" i="1"/>
  <c r="O1870" i="1"/>
  <c r="R1870" i="1"/>
  <c r="T1870" i="1"/>
  <c r="U1870" i="1"/>
  <c r="V1870" i="1"/>
  <c r="N1871" i="1"/>
  <c r="O1871" i="1"/>
  <c r="R1871" i="1"/>
  <c r="T1871" i="1"/>
  <c r="U1871" i="1"/>
  <c r="V1871" i="1"/>
  <c r="N1872" i="1"/>
  <c r="O1872" i="1"/>
  <c r="R1872" i="1"/>
  <c r="T1872" i="1"/>
  <c r="U1872" i="1"/>
  <c r="V1872" i="1"/>
  <c r="N1873" i="1"/>
  <c r="O1873" i="1"/>
  <c r="R1873" i="1"/>
  <c r="T1873" i="1"/>
  <c r="U1873" i="1"/>
  <c r="V1873" i="1"/>
  <c r="N1874" i="1"/>
  <c r="O1874" i="1"/>
  <c r="R1874" i="1"/>
  <c r="T1874" i="1"/>
  <c r="U1874" i="1"/>
  <c r="V1874" i="1"/>
  <c r="N1875" i="1"/>
  <c r="O1875" i="1"/>
  <c r="R1875" i="1"/>
  <c r="T1875" i="1"/>
  <c r="U1875" i="1"/>
  <c r="V1875" i="1"/>
  <c r="N1876" i="1"/>
  <c r="O1876" i="1"/>
  <c r="R1876" i="1"/>
  <c r="T1876" i="1"/>
  <c r="U1876" i="1"/>
  <c r="V1876" i="1"/>
  <c r="N1877" i="1"/>
  <c r="O1877" i="1"/>
  <c r="R1877" i="1"/>
  <c r="T1877" i="1"/>
  <c r="U1877" i="1"/>
  <c r="V1877" i="1"/>
  <c r="N1878" i="1"/>
  <c r="O1878" i="1"/>
  <c r="R1878" i="1"/>
  <c r="T1878" i="1"/>
  <c r="U1878" i="1"/>
  <c r="V1878" i="1"/>
  <c r="N1879" i="1"/>
  <c r="O1879" i="1"/>
  <c r="R1879" i="1"/>
  <c r="T1879" i="1"/>
  <c r="U1879" i="1"/>
  <c r="V1879" i="1"/>
  <c r="N1880" i="1"/>
  <c r="O1880" i="1"/>
  <c r="R1880" i="1"/>
  <c r="T1880" i="1"/>
  <c r="U1880" i="1"/>
  <c r="V1880" i="1"/>
  <c r="N1881" i="1"/>
  <c r="O1881" i="1"/>
  <c r="R1881" i="1"/>
  <c r="T1881" i="1"/>
  <c r="U1881" i="1"/>
  <c r="V1881" i="1"/>
  <c r="N1882" i="1"/>
  <c r="O1882" i="1"/>
  <c r="R1882" i="1"/>
  <c r="T1882" i="1"/>
  <c r="U1882" i="1"/>
  <c r="V1882" i="1"/>
  <c r="N1883" i="1"/>
  <c r="O1883" i="1"/>
  <c r="R1883" i="1"/>
  <c r="T1883" i="1"/>
  <c r="U1883" i="1"/>
  <c r="V1883" i="1"/>
  <c r="N1884" i="1"/>
  <c r="O1884" i="1"/>
  <c r="R1884" i="1"/>
  <c r="T1884" i="1"/>
  <c r="U1884" i="1"/>
  <c r="V1884" i="1"/>
  <c r="N1885" i="1"/>
  <c r="O1885" i="1"/>
  <c r="R1885" i="1"/>
  <c r="T1885" i="1"/>
  <c r="U1885" i="1"/>
  <c r="V1885" i="1"/>
  <c r="N1886" i="1"/>
  <c r="O1886" i="1"/>
  <c r="R1886" i="1"/>
  <c r="T1886" i="1"/>
  <c r="U1886" i="1"/>
  <c r="V1886" i="1"/>
  <c r="N1887" i="1"/>
  <c r="O1887" i="1"/>
  <c r="R1887" i="1"/>
  <c r="T1887" i="1"/>
  <c r="U1887" i="1"/>
  <c r="V1887" i="1"/>
  <c r="N1888" i="1"/>
  <c r="O1888" i="1"/>
  <c r="R1888" i="1"/>
  <c r="T1888" i="1"/>
  <c r="U1888" i="1"/>
  <c r="V1888" i="1"/>
  <c r="N1889" i="1"/>
  <c r="O1889" i="1"/>
  <c r="R1889" i="1"/>
  <c r="T1889" i="1"/>
  <c r="U1889" i="1"/>
  <c r="V1889" i="1"/>
  <c r="N1890" i="1"/>
  <c r="O1890" i="1"/>
  <c r="R1890" i="1"/>
  <c r="T1890" i="1"/>
  <c r="U1890" i="1"/>
  <c r="V1890" i="1"/>
  <c r="N1891" i="1"/>
  <c r="O1891" i="1"/>
  <c r="R1891" i="1"/>
  <c r="T1891" i="1"/>
  <c r="U1891" i="1"/>
  <c r="V1891" i="1"/>
  <c r="N1892" i="1"/>
  <c r="O1892" i="1"/>
  <c r="R1892" i="1"/>
  <c r="T1892" i="1"/>
  <c r="U1892" i="1"/>
  <c r="V1892" i="1"/>
  <c r="N1893" i="1"/>
  <c r="O1893" i="1"/>
  <c r="R1893" i="1"/>
  <c r="T1893" i="1"/>
  <c r="U1893" i="1"/>
  <c r="V1893" i="1"/>
  <c r="N1894" i="1"/>
  <c r="O1894" i="1"/>
  <c r="R1894" i="1"/>
  <c r="T1894" i="1"/>
  <c r="U1894" i="1"/>
  <c r="V1894" i="1"/>
  <c r="N1895" i="1"/>
  <c r="O1895" i="1"/>
  <c r="R1895" i="1"/>
  <c r="T1895" i="1"/>
  <c r="U1895" i="1"/>
  <c r="V1895" i="1"/>
  <c r="N1896" i="1"/>
  <c r="O1896" i="1"/>
  <c r="R1896" i="1"/>
  <c r="T1896" i="1"/>
  <c r="U1896" i="1"/>
  <c r="V1896" i="1"/>
  <c r="N1897" i="1"/>
  <c r="O1897" i="1"/>
  <c r="R1897" i="1"/>
  <c r="T1897" i="1"/>
  <c r="U1897" i="1"/>
  <c r="V1897" i="1"/>
  <c r="N1898" i="1"/>
  <c r="O1898" i="1"/>
  <c r="R1898" i="1"/>
  <c r="T1898" i="1"/>
  <c r="U1898" i="1"/>
  <c r="V1898" i="1"/>
  <c r="N1899" i="1"/>
  <c r="O1899" i="1"/>
  <c r="R1899" i="1"/>
  <c r="T1899" i="1"/>
  <c r="U1899" i="1"/>
  <c r="V1899" i="1"/>
  <c r="N1900" i="1"/>
  <c r="O1900" i="1"/>
  <c r="R1900" i="1"/>
  <c r="T1900" i="1"/>
  <c r="U1900" i="1"/>
  <c r="V1900" i="1"/>
  <c r="N1901" i="1"/>
  <c r="O1901" i="1"/>
  <c r="R1901" i="1"/>
  <c r="T1901" i="1"/>
  <c r="U1901" i="1"/>
  <c r="V1901" i="1"/>
  <c r="N1902" i="1"/>
  <c r="O1902" i="1"/>
  <c r="R1902" i="1"/>
  <c r="T1902" i="1"/>
  <c r="U1902" i="1"/>
  <c r="V1902" i="1"/>
  <c r="N1903" i="1"/>
  <c r="O1903" i="1"/>
  <c r="R1903" i="1"/>
  <c r="T1903" i="1"/>
  <c r="U1903" i="1"/>
  <c r="V1903" i="1"/>
  <c r="N1904" i="1"/>
  <c r="O1904" i="1"/>
  <c r="R1904" i="1"/>
  <c r="T1904" i="1"/>
  <c r="U1904" i="1"/>
  <c r="V1904" i="1"/>
  <c r="N1905" i="1"/>
  <c r="O1905" i="1"/>
  <c r="R1905" i="1"/>
  <c r="T1905" i="1"/>
  <c r="U1905" i="1"/>
  <c r="V1905" i="1"/>
  <c r="N1906" i="1"/>
  <c r="O1906" i="1"/>
  <c r="R1906" i="1"/>
  <c r="T1906" i="1"/>
  <c r="U1906" i="1"/>
  <c r="V1906" i="1"/>
  <c r="N1907" i="1"/>
  <c r="O1907" i="1"/>
  <c r="R1907" i="1"/>
  <c r="T1907" i="1"/>
  <c r="U1907" i="1"/>
  <c r="V1907" i="1"/>
  <c r="N1908" i="1"/>
  <c r="O1908" i="1"/>
  <c r="R1908" i="1"/>
  <c r="T1908" i="1"/>
  <c r="U1908" i="1"/>
  <c r="V1908" i="1"/>
  <c r="N1909" i="1"/>
  <c r="O1909" i="1"/>
  <c r="R1909" i="1"/>
  <c r="T1909" i="1"/>
  <c r="U1909" i="1"/>
  <c r="V1909" i="1"/>
  <c r="N1910" i="1"/>
  <c r="O1910" i="1"/>
  <c r="R1910" i="1"/>
  <c r="T1910" i="1"/>
  <c r="U1910" i="1"/>
  <c r="V1910" i="1"/>
  <c r="N1911" i="1"/>
  <c r="O1911" i="1"/>
  <c r="R1911" i="1"/>
  <c r="T1911" i="1"/>
  <c r="U1911" i="1"/>
  <c r="V1911" i="1"/>
  <c r="N1912" i="1"/>
  <c r="O1912" i="1"/>
  <c r="R1912" i="1"/>
  <c r="T1912" i="1"/>
  <c r="U1912" i="1"/>
  <c r="V1912" i="1"/>
  <c r="N1913" i="1"/>
  <c r="O1913" i="1"/>
  <c r="R1913" i="1"/>
  <c r="T1913" i="1"/>
  <c r="U1913" i="1"/>
  <c r="V1913" i="1"/>
  <c r="N1914" i="1"/>
  <c r="O1914" i="1"/>
  <c r="R1914" i="1"/>
  <c r="T1914" i="1"/>
  <c r="U1914" i="1"/>
  <c r="V1914" i="1"/>
  <c r="N1915" i="1"/>
  <c r="O1915" i="1"/>
  <c r="R1915" i="1"/>
  <c r="T1915" i="1"/>
  <c r="U1915" i="1"/>
  <c r="V1915" i="1"/>
  <c r="N1916" i="1"/>
  <c r="O1916" i="1"/>
  <c r="R1916" i="1"/>
  <c r="T1916" i="1"/>
  <c r="U1916" i="1"/>
  <c r="V1916" i="1"/>
  <c r="N1917" i="1"/>
  <c r="O1917" i="1"/>
  <c r="R1917" i="1"/>
  <c r="T1917" i="1"/>
  <c r="U1917" i="1"/>
  <c r="V1917" i="1"/>
  <c r="N1918" i="1"/>
  <c r="O1918" i="1"/>
  <c r="R1918" i="1"/>
  <c r="T1918" i="1"/>
  <c r="U1918" i="1"/>
  <c r="V1918" i="1"/>
  <c r="N1919" i="1"/>
  <c r="O1919" i="1"/>
  <c r="R1919" i="1"/>
  <c r="T1919" i="1"/>
  <c r="U1919" i="1"/>
  <c r="V1919" i="1"/>
  <c r="N1920" i="1"/>
  <c r="O1920" i="1"/>
  <c r="R1920" i="1"/>
  <c r="T1920" i="1"/>
  <c r="U1920" i="1"/>
  <c r="V1920" i="1"/>
  <c r="N1921" i="1"/>
  <c r="O1921" i="1"/>
  <c r="R1921" i="1"/>
  <c r="T1921" i="1"/>
  <c r="U1921" i="1"/>
  <c r="V1921" i="1"/>
  <c r="N1922" i="1"/>
  <c r="O1922" i="1"/>
  <c r="R1922" i="1"/>
  <c r="T1922" i="1"/>
  <c r="U1922" i="1"/>
  <c r="V1922" i="1"/>
  <c r="N1923" i="1"/>
  <c r="O1923" i="1"/>
  <c r="R1923" i="1"/>
  <c r="T1923" i="1"/>
  <c r="U1923" i="1"/>
  <c r="V1923" i="1"/>
  <c r="N1924" i="1"/>
  <c r="O1924" i="1"/>
  <c r="R1924" i="1"/>
  <c r="T1924" i="1"/>
  <c r="U1924" i="1"/>
  <c r="V1924" i="1"/>
  <c r="N1925" i="1"/>
  <c r="O1925" i="1"/>
  <c r="R1925" i="1"/>
  <c r="T1925" i="1"/>
  <c r="U1925" i="1"/>
  <c r="V1925" i="1"/>
  <c r="N1926" i="1"/>
  <c r="O1926" i="1"/>
  <c r="R1926" i="1"/>
  <c r="T1926" i="1"/>
  <c r="U1926" i="1"/>
  <c r="V1926" i="1"/>
  <c r="N1927" i="1"/>
  <c r="O1927" i="1"/>
  <c r="R1927" i="1"/>
  <c r="T1927" i="1"/>
  <c r="U1927" i="1"/>
  <c r="V1927" i="1"/>
  <c r="N1928" i="1"/>
  <c r="O1928" i="1"/>
  <c r="R1928" i="1"/>
  <c r="T1928" i="1"/>
  <c r="U1928" i="1"/>
  <c r="V1928" i="1"/>
  <c r="N1929" i="1"/>
  <c r="O1929" i="1"/>
  <c r="R1929" i="1"/>
  <c r="T1929" i="1"/>
  <c r="U1929" i="1"/>
  <c r="V1929" i="1"/>
  <c r="N1930" i="1"/>
  <c r="O1930" i="1"/>
  <c r="R1930" i="1"/>
  <c r="T1930" i="1"/>
  <c r="U1930" i="1"/>
  <c r="V1930" i="1"/>
  <c r="N1931" i="1"/>
  <c r="O1931" i="1"/>
  <c r="R1931" i="1"/>
  <c r="T1931" i="1"/>
  <c r="U1931" i="1"/>
  <c r="V1931" i="1"/>
  <c r="N1932" i="1"/>
  <c r="O1932" i="1"/>
  <c r="R1932" i="1"/>
  <c r="T1932" i="1"/>
  <c r="U1932" i="1"/>
  <c r="V1932" i="1"/>
  <c r="N1933" i="1"/>
  <c r="O1933" i="1"/>
  <c r="R1933" i="1"/>
  <c r="T1933" i="1"/>
  <c r="U1933" i="1"/>
  <c r="V1933" i="1"/>
  <c r="N1934" i="1"/>
  <c r="O1934" i="1"/>
  <c r="R1934" i="1"/>
  <c r="T1934" i="1"/>
  <c r="U1934" i="1"/>
  <c r="V1934" i="1"/>
  <c r="N1935" i="1"/>
  <c r="O1935" i="1"/>
  <c r="R1935" i="1"/>
  <c r="T1935" i="1"/>
  <c r="U1935" i="1"/>
  <c r="V1935" i="1"/>
  <c r="N1936" i="1"/>
  <c r="O1936" i="1"/>
  <c r="R1936" i="1"/>
  <c r="T1936" i="1"/>
  <c r="U1936" i="1"/>
  <c r="V1936" i="1"/>
  <c r="N1937" i="1"/>
  <c r="O1937" i="1"/>
  <c r="R1937" i="1"/>
  <c r="T1937" i="1"/>
  <c r="U1937" i="1"/>
  <c r="V1937" i="1"/>
  <c r="N1938" i="1"/>
  <c r="O1938" i="1"/>
  <c r="R1938" i="1"/>
  <c r="T1938" i="1"/>
  <c r="U1938" i="1"/>
  <c r="V1938" i="1"/>
  <c r="N1939" i="1"/>
  <c r="O1939" i="1"/>
  <c r="R1939" i="1"/>
  <c r="T1939" i="1"/>
  <c r="U1939" i="1"/>
  <c r="V1939" i="1"/>
  <c r="N1940" i="1"/>
  <c r="O1940" i="1"/>
  <c r="R1940" i="1"/>
  <c r="T1940" i="1"/>
  <c r="U1940" i="1"/>
  <c r="V1940" i="1"/>
  <c r="N1941" i="1"/>
  <c r="O1941" i="1"/>
  <c r="R1941" i="1"/>
  <c r="T1941" i="1"/>
  <c r="U1941" i="1"/>
  <c r="V1941" i="1"/>
  <c r="N1942" i="1"/>
  <c r="O1942" i="1"/>
  <c r="R1942" i="1"/>
  <c r="T1942" i="1"/>
  <c r="U1942" i="1"/>
  <c r="V1942" i="1"/>
  <c r="N1943" i="1"/>
  <c r="O1943" i="1"/>
  <c r="R1943" i="1"/>
  <c r="T1943" i="1"/>
  <c r="U1943" i="1"/>
  <c r="V1943" i="1"/>
  <c r="N1944" i="1"/>
  <c r="O1944" i="1"/>
  <c r="R1944" i="1"/>
  <c r="T1944" i="1"/>
  <c r="U1944" i="1"/>
  <c r="V1944" i="1"/>
  <c r="N1945" i="1"/>
  <c r="O1945" i="1"/>
  <c r="R1945" i="1"/>
  <c r="T1945" i="1"/>
  <c r="U1945" i="1"/>
  <c r="V1945" i="1"/>
  <c r="N1946" i="1"/>
  <c r="O1946" i="1"/>
  <c r="R1946" i="1"/>
  <c r="T1946" i="1"/>
  <c r="U1946" i="1"/>
  <c r="V1946" i="1"/>
  <c r="N1947" i="1"/>
  <c r="O1947" i="1"/>
  <c r="R1947" i="1"/>
  <c r="T1947" i="1"/>
  <c r="U1947" i="1"/>
  <c r="V1947" i="1"/>
  <c r="N1948" i="1"/>
  <c r="O1948" i="1"/>
  <c r="R1948" i="1"/>
  <c r="T1948" i="1"/>
  <c r="U1948" i="1"/>
  <c r="V1948" i="1"/>
  <c r="N1949" i="1"/>
  <c r="O1949" i="1"/>
  <c r="R1949" i="1"/>
  <c r="T1949" i="1"/>
  <c r="U1949" i="1"/>
  <c r="V1949" i="1"/>
  <c r="N1950" i="1"/>
  <c r="O1950" i="1"/>
  <c r="R1950" i="1"/>
  <c r="T1950" i="1"/>
  <c r="U1950" i="1"/>
  <c r="V1950" i="1"/>
  <c r="N1951" i="1"/>
  <c r="O1951" i="1"/>
  <c r="R1951" i="1"/>
  <c r="T1951" i="1"/>
  <c r="U1951" i="1"/>
  <c r="V1951" i="1"/>
  <c r="N1952" i="1"/>
  <c r="O1952" i="1"/>
  <c r="R1952" i="1"/>
  <c r="T1952" i="1"/>
  <c r="U1952" i="1"/>
  <c r="V1952" i="1"/>
  <c r="N1953" i="1"/>
  <c r="O1953" i="1"/>
  <c r="R1953" i="1"/>
  <c r="T1953" i="1"/>
  <c r="U1953" i="1"/>
  <c r="V1953" i="1"/>
  <c r="N1954" i="1"/>
  <c r="O1954" i="1"/>
  <c r="R1954" i="1"/>
  <c r="T1954" i="1"/>
  <c r="U1954" i="1"/>
  <c r="V1954" i="1"/>
  <c r="N1955" i="1"/>
  <c r="O1955" i="1"/>
  <c r="R1955" i="1"/>
  <c r="T1955" i="1"/>
  <c r="U1955" i="1"/>
  <c r="V1955" i="1"/>
  <c r="N1956" i="1"/>
  <c r="O1956" i="1"/>
  <c r="R1956" i="1"/>
  <c r="T1956" i="1"/>
  <c r="U1956" i="1"/>
  <c r="V1956" i="1"/>
  <c r="N1957" i="1"/>
  <c r="O1957" i="1"/>
  <c r="R1957" i="1"/>
  <c r="T1957" i="1"/>
  <c r="U1957" i="1"/>
  <c r="V1957" i="1"/>
  <c r="N1958" i="1"/>
  <c r="O1958" i="1"/>
  <c r="R1958" i="1"/>
  <c r="T1958" i="1"/>
  <c r="U1958" i="1"/>
  <c r="V1958" i="1"/>
  <c r="N1959" i="1"/>
  <c r="O1959" i="1"/>
  <c r="R1959" i="1"/>
  <c r="T1959" i="1"/>
  <c r="U1959" i="1"/>
  <c r="V1959" i="1"/>
  <c r="N1960" i="1"/>
  <c r="O1960" i="1"/>
  <c r="R1960" i="1"/>
  <c r="T1960" i="1"/>
  <c r="U1960" i="1"/>
  <c r="V1960" i="1"/>
  <c r="N1961" i="1"/>
  <c r="O1961" i="1"/>
  <c r="R1961" i="1"/>
  <c r="T1961" i="1"/>
  <c r="U1961" i="1"/>
  <c r="V1961" i="1"/>
  <c r="N1962" i="1"/>
  <c r="O1962" i="1"/>
  <c r="R1962" i="1"/>
  <c r="T1962" i="1"/>
  <c r="U1962" i="1"/>
  <c r="V1962" i="1"/>
  <c r="N1963" i="1"/>
  <c r="O1963" i="1"/>
  <c r="R1963" i="1"/>
  <c r="T1963" i="1"/>
  <c r="U1963" i="1"/>
  <c r="V1963" i="1"/>
  <c r="N1964" i="1"/>
  <c r="O1964" i="1"/>
  <c r="R1964" i="1"/>
  <c r="T1964" i="1"/>
  <c r="U1964" i="1"/>
  <c r="V1964" i="1"/>
  <c r="N1965" i="1"/>
  <c r="O1965" i="1"/>
  <c r="R1965" i="1"/>
  <c r="T1965" i="1"/>
  <c r="U1965" i="1"/>
  <c r="V1965" i="1"/>
  <c r="N1966" i="1"/>
  <c r="O1966" i="1"/>
  <c r="R1966" i="1"/>
  <c r="T1966" i="1"/>
  <c r="U1966" i="1"/>
  <c r="V1966" i="1"/>
  <c r="N1967" i="1"/>
  <c r="O1967" i="1"/>
  <c r="R1967" i="1"/>
  <c r="T1967" i="1"/>
  <c r="U1967" i="1"/>
  <c r="V1967" i="1"/>
  <c r="N1968" i="1"/>
  <c r="O1968" i="1"/>
  <c r="R1968" i="1"/>
  <c r="T1968" i="1"/>
  <c r="U1968" i="1"/>
  <c r="V1968" i="1"/>
  <c r="N1969" i="1"/>
  <c r="O1969" i="1"/>
  <c r="R1969" i="1"/>
  <c r="T1969" i="1"/>
  <c r="U1969" i="1"/>
  <c r="V1969" i="1"/>
  <c r="N1970" i="1"/>
  <c r="O1970" i="1"/>
  <c r="R1970" i="1"/>
  <c r="T1970" i="1"/>
  <c r="U1970" i="1"/>
  <c r="V1970" i="1"/>
  <c r="N1971" i="1"/>
  <c r="O1971" i="1"/>
  <c r="R1971" i="1"/>
  <c r="T1971" i="1"/>
  <c r="U1971" i="1"/>
  <c r="V1971" i="1"/>
  <c r="N1972" i="1"/>
  <c r="O1972" i="1"/>
  <c r="R1972" i="1"/>
  <c r="T1972" i="1"/>
  <c r="U1972" i="1"/>
  <c r="V1972" i="1"/>
  <c r="N1973" i="1"/>
  <c r="O1973" i="1"/>
  <c r="R1973" i="1"/>
  <c r="T1973" i="1"/>
  <c r="U1973" i="1"/>
  <c r="V1973" i="1"/>
  <c r="N1974" i="1"/>
  <c r="O1974" i="1"/>
  <c r="R1974" i="1"/>
  <c r="T1974" i="1"/>
  <c r="U1974" i="1"/>
  <c r="V1974" i="1"/>
  <c r="N1975" i="1"/>
  <c r="O1975" i="1"/>
  <c r="R1975" i="1"/>
  <c r="T1975" i="1"/>
  <c r="U1975" i="1"/>
  <c r="V1975" i="1"/>
  <c r="N1976" i="1"/>
  <c r="O1976" i="1"/>
  <c r="R1976" i="1"/>
  <c r="T1976" i="1"/>
  <c r="U1976" i="1"/>
  <c r="V1976" i="1"/>
  <c r="N1977" i="1"/>
  <c r="O1977" i="1"/>
  <c r="R1977" i="1"/>
  <c r="T1977" i="1"/>
  <c r="U1977" i="1"/>
  <c r="V1977" i="1"/>
  <c r="N1978" i="1"/>
  <c r="O1978" i="1"/>
  <c r="R1978" i="1"/>
  <c r="T1978" i="1"/>
  <c r="U1978" i="1"/>
  <c r="V1978" i="1"/>
  <c r="N1979" i="1"/>
  <c r="O1979" i="1"/>
  <c r="R1979" i="1"/>
  <c r="T1979" i="1"/>
  <c r="U1979" i="1"/>
  <c r="V1979" i="1"/>
  <c r="N1980" i="1"/>
  <c r="O1980" i="1"/>
  <c r="R1980" i="1"/>
  <c r="T1980" i="1"/>
  <c r="U1980" i="1"/>
  <c r="V1980" i="1"/>
  <c r="N1981" i="1"/>
  <c r="O1981" i="1"/>
  <c r="R1981" i="1"/>
  <c r="T1981" i="1"/>
  <c r="U1981" i="1"/>
  <c r="V1981" i="1"/>
  <c r="N1982" i="1"/>
  <c r="O1982" i="1"/>
  <c r="R1982" i="1"/>
  <c r="T1982" i="1"/>
  <c r="U1982" i="1"/>
  <c r="V1982" i="1"/>
  <c r="N1983" i="1"/>
  <c r="O1983" i="1"/>
  <c r="R1983" i="1"/>
  <c r="T1983" i="1"/>
  <c r="U1983" i="1"/>
  <c r="V1983" i="1"/>
  <c r="N1984" i="1"/>
  <c r="O1984" i="1"/>
  <c r="R1984" i="1"/>
  <c r="T1984" i="1"/>
  <c r="U1984" i="1"/>
  <c r="V1984" i="1"/>
  <c r="N1985" i="1"/>
  <c r="O1985" i="1"/>
  <c r="R1985" i="1"/>
  <c r="T1985" i="1"/>
  <c r="U1985" i="1"/>
  <c r="V1985" i="1"/>
  <c r="N1986" i="1"/>
  <c r="O1986" i="1"/>
  <c r="R1986" i="1"/>
  <c r="T1986" i="1"/>
  <c r="U1986" i="1"/>
  <c r="V1986" i="1"/>
  <c r="N1987" i="1"/>
  <c r="O1987" i="1"/>
  <c r="R1987" i="1"/>
  <c r="T1987" i="1"/>
  <c r="U1987" i="1"/>
  <c r="V1987" i="1"/>
  <c r="N1988" i="1"/>
  <c r="O1988" i="1"/>
  <c r="R1988" i="1"/>
  <c r="T1988" i="1"/>
  <c r="U1988" i="1"/>
  <c r="V1988" i="1"/>
  <c r="N1989" i="1"/>
  <c r="O1989" i="1"/>
  <c r="R1989" i="1"/>
  <c r="T1989" i="1"/>
  <c r="U1989" i="1"/>
  <c r="V1989" i="1"/>
  <c r="N1990" i="1"/>
  <c r="O1990" i="1"/>
  <c r="R1990" i="1"/>
  <c r="T1990" i="1"/>
  <c r="U1990" i="1"/>
  <c r="V1990" i="1"/>
  <c r="N1991" i="1"/>
  <c r="O1991" i="1"/>
  <c r="R1991" i="1"/>
  <c r="T1991" i="1"/>
  <c r="U1991" i="1"/>
  <c r="V1991" i="1"/>
  <c r="N1992" i="1"/>
  <c r="O1992" i="1"/>
  <c r="R1992" i="1"/>
  <c r="T1992" i="1"/>
  <c r="U1992" i="1"/>
  <c r="V1992" i="1"/>
  <c r="N1993" i="1"/>
  <c r="O1993" i="1"/>
  <c r="R1993" i="1"/>
  <c r="T1993" i="1"/>
  <c r="U1993" i="1"/>
  <c r="V1993" i="1"/>
  <c r="N1994" i="1"/>
  <c r="O1994" i="1"/>
  <c r="R1994" i="1"/>
  <c r="T1994" i="1"/>
  <c r="U1994" i="1"/>
  <c r="V1994" i="1"/>
  <c r="N1995" i="1"/>
  <c r="O1995" i="1"/>
  <c r="R1995" i="1"/>
  <c r="T1995" i="1"/>
  <c r="U1995" i="1"/>
  <c r="V1995" i="1"/>
  <c r="N1996" i="1"/>
  <c r="O1996" i="1"/>
  <c r="R1996" i="1"/>
  <c r="T1996" i="1"/>
  <c r="U1996" i="1"/>
  <c r="V1996" i="1"/>
  <c r="N1997" i="1"/>
  <c r="O1997" i="1"/>
  <c r="R1997" i="1"/>
  <c r="T1997" i="1"/>
  <c r="U1997" i="1"/>
  <c r="V1997" i="1"/>
  <c r="N1998" i="1"/>
  <c r="O1998" i="1"/>
  <c r="R1998" i="1"/>
  <c r="T1998" i="1"/>
  <c r="U1998" i="1"/>
  <c r="V1998" i="1"/>
  <c r="N1999" i="1"/>
  <c r="O1999" i="1"/>
  <c r="R1999" i="1"/>
  <c r="T1999" i="1"/>
  <c r="U1999" i="1"/>
  <c r="V1999" i="1"/>
  <c r="N2000" i="1"/>
  <c r="O2000" i="1"/>
  <c r="R2000" i="1"/>
  <c r="T2000" i="1"/>
  <c r="U2000" i="1"/>
  <c r="V2000" i="1"/>
  <c r="N2001" i="1"/>
  <c r="P2001" i="1" s="1"/>
  <c r="O2001" i="1"/>
  <c r="R2001" i="1"/>
  <c r="T2001" i="1"/>
  <c r="U2001" i="1"/>
  <c r="V2001" i="1"/>
  <c r="N2002" i="1"/>
  <c r="O2002" i="1"/>
  <c r="R2002" i="1"/>
  <c r="T2002" i="1"/>
  <c r="U2002" i="1"/>
  <c r="V2002" i="1"/>
  <c r="N2003" i="1"/>
  <c r="O2003" i="1"/>
  <c r="R2003" i="1"/>
  <c r="T2003" i="1"/>
  <c r="U2003" i="1"/>
  <c r="V2003" i="1"/>
  <c r="N2004" i="1"/>
  <c r="O2004" i="1"/>
  <c r="R2004" i="1"/>
  <c r="T2004" i="1"/>
  <c r="U2004" i="1"/>
  <c r="V2004" i="1"/>
  <c r="N2005" i="1"/>
  <c r="O2005" i="1"/>
  <c r="R2005" i="1"/>
  <c r="T2005" i="1"/>
  <c r="U2005" i="1"/>
  <c r="V2005" i="1"/>
  <c r="N2006" i="1"/>
  <c r="O2006" i="1"/>
  <c r="R2006" i="1"/>
  <c r="T2006" i="1"/>
  <c r="U2006" i="1"/>
  <c r="V2006" i="1"/>
  <c r="N2007" i="1"/>
  <c r="O2007" i="1"/>
  <c r="R2007" i="1"/>
  <c r="T2007" i="1"/>
  <c r="U2007" i="1"/>
  <c r="V2007" i="1"/>
  <c r="N2008" i="1"/>
  <c r="O2008" i="1"/>
  <c r="R2008" i="1"/>
  <c r="T2008" i="1"/>
  <c r="U2008" i="1"/>
  <c r="V2008" i="1"/>
  <c r="N2009" i="1"/>
  <c r="O2009" i="1"/>
  <c r="R2009" i="1"/>
  <c r="T2009" i="1"/>
  <c r="U2009" i="1"/>
  <c r="V2009" i="1"/>
  <c r="N2010" i="1"/>
  <c r="O2010" i="1"/>
  <c r="R2010" i="1"/>
  <c r="T2010" i="1"/>
  <c r="U2010" i="1"/>
  <c r="V2010" i="1"/>
  <c r="N2011" i="1"/>
  <c r="O2011" i="1"/>
  <c r="R2011" i="1"/>
  <c r="T2011" i="1"/>
  <c r="U2011" i="1"/>
  <c r="V2011" i="1"/>
  <c r="N2012" i="1"/>
  <c r="O2012" i="1"/>
  <c r="R2012" i="1"/>
  <c r="T2012" i="1"/>
  <c r="U2012" i="1"/>
  <c r="V2012" i="1"/>
  <c r="N2013" i="1"/>
  <c r="P2013" i="1" s="1"/>
  <c r="O2013" i="1"/>
  <c r="R2013" i="1"/>
  <c r="T2013" i="1"/>
  <c r="U2013" i="1"/>
  <c r="V2013" i="1"/>
  <c r="N2014" i="1"/>
  <c r="O2014" i="1"/>
  <c r="R2014" i="1"/>
  <c r="T2014" i="1"/>
  <c r="U2014" i="1"/>
  <c r="V2014" i="1"/>
  <c r="N2015" i="1"/>
  <c r="O2015" i="1"/>
  <c r="R2015" i="1"/>
  <c r="T2015" i="1"/>
  <c r="U2015" i="1"/>
  <c r="V2015" i="1"/>
  <c r="N2016" i="1"/>
  <c r="O2016" i="1"/>
  <c r="R2016" i="1"/>
  <c r="T2016" i="1"/>
  <c r="U2016" i="1"/>
  <c r="V2016" i="1"/>
  <c r="N2017" i="1"/>
  <c r="O2017" i="1"/>
  <c r="R2017" i="1"/>
  <c r="T2017" i="1"/>
  <c r="U2017" i="1"/>
  <c r="V2017" i="1"/>
  <c r="N2018" i="1"/>
  <c r="O2018" i="1"/>
  <c r="R2018" i="1"/>
  <c r="T2018" i="1"/>
  <c r="U2018" i="1"/>
  <c r="V2018" i="1"/>
  <c r="N2019" i="1"/>
  <c r="O2019" i="1"/>
  <c r="R2019" i="1"/>
  <c r="T2019" i="1"/>
  <c r="U2019" i="1"/>
  <c r="V2019" i="1"/>
  <c r="N2020" i="1"/>
  <c r="O2020" i="1"/>
  <c r="R2020" i="1"/>
  <c r="T2020" i="1"/>
  <c r="U2020" i="1"/>
  <c r="V2020" i="1"/>
  <c r="N2021" i="1"/>
  <c r="O2021" i="1"/>
  <c r="R2021" i="1"/>
  <c r="T2021" i="1"/>
  <c r="U2021" i="1"/>
  <c r="V2021" i="1"/>
  <c r="N2022" i="1"/>
  <c r="O2022" i="1"/>
  <c r="R2022" i="1"/>
  <c r="T2022" i="1"/>
  <c r="U2022" i="1"/>
  <c r="V2022" i="1"/>
  <c r="N2023" i="1"/>
  <c r="O2023" i="1"/>
  <c r="R2023" i="1"/>
  <c r="T2023" i="1"/>
  <c r="U2023" i="1"/>
  <c r="V2023" i="1"/>
  <c r="N2024" i="1"/>
  <c r="O2024" i="1"/>
  <c r="R2024" i="1"/>
  <c r="T2024" i="1"/>
  <c r="U2024" i="1"/>
  <c r="V2024" i="1"/>
  <c r="N2025" i="1"/>
  <c r="O2025" i="1"/>
  <c r="R2025" i="1"/>
  <c r="T2025" i="1"/>
  <c r="U2025" i="1"/>
  <c r="V2025" i="1"/>
  <c r="N2026" i="1"/>
  <c r="O2026" i="1"/>
  <c r="R2026" i="1"/>
  <c r="T2026" i="1"/>
  <c r="U2026" i="1"/>
  <c r="V2026" i="1"/>
  <c r="N2027" i="1"/>
  <c r="O2027" i="1"/>
  <c r="R2027" i="1"/>
  <c r="T2027" i="1"/>
  <c r="U2027" i="1"/>
  <c r="V2027" i="1"/>
  <c r="N2028" i="1"/>
  <c r="O2028" i="1"/>
  <c r="R2028" i="1"/>
  <c r="T2028" i="1"/>
  <c r="U2028" i="1"/>
  <c r="V2028" i="1"/>
  <c r="N2029" i="1"/>
  <c r="O2029" i="1"/>
  <c r="R2029" i="1"/>
  <c r="T2029" i="1"/>
  <c r="U2029" i="1"/>
  <c r="V2029" i="1"/>
  <c r="N2030" i="1"/>
  <c r="O2030" i="1"/>
  <c r="R2030" i="1"/>
  <c r="T2030" i="1"/>
  <c r="U2030" i="1"/>
  <c r="V2030" i="1"/>
  <c r="N2031" i="1"/>
  <c r="O2031" i="1"/>
  <c r="R2031" i="1"/>
  <c r="T2031" i="1"/>
  <c r="U2031" i="1"/>
  <c r="V2031" i="1"/>
  <c r="N2032" i="1"/>
  <c r="O2032" i="1"/>
  <c r="R2032" i="1"/>
  <c r="T2032" i="1"/>
  <c r="U2032" i="1"/>
  <c r="V2032" i="1"/>
  <c r="N2033" i="1"/>
  <c r="O2033" i="1"/>
  <c r="R2033" i="1"/>
  <c r="T2033" i="1"/>
  <c r="U2033" i="1"/>
  <c r="V2033" i="1"/>
  <c r="N2034" i="1"/>
  <c r="O2034" i="1"/>
  <c r="R2034" i="1"/>
  <c r="T2034" i="1"/>
  <c r="U2034" i="1"/>
  <c r="V2034" i="1"/>
  <c r="N2035" i="1"/>
  <c r="O2035" i="1"/>
  <c r="R2035" i="1"/>
  <c r="T2035" i="1"/>
  <c r="U2035" i="1"/>
  <c r="V2035" i="1"/>
  <c r="N2036" i="1"/>
  <c r="O2036" i="1"/>
  <c r="R2036" i="1"/>
  <c r="T2036" i="1"/>
  <c r="U2036" i="1"/>
  <c r="V2036" i="1"/>
  <c r="N2037" i="1"/>
  <c r="O2037" i="1"/>
  <c r="R2037" i="1"/>
  <c r="T2037" i="1"/>
  <c r="U2037" i="1"/>
  <c r="V2037" i="1"/>
  <c r="N2038" i="1"/>
  <c r="O2038" i="1"/>
  <c r="R2038" i="1"/>
  <c r="T2038" i="1"/>
  <c r="U2038" i="1"/>
  <c r="V2038" i="1"/>
  <c r="N2039" i="1"/>
  <c r="O2039" i="1"/>
  <c r="R2039" i="1"/>
  <c r="T2039" i="1"/>
  <c r="U2039" i="1"/>
  <c r="V2039" i="1"/>
  <c r="N2040" i="1"/>
  <c r="O2040" i="1"/>
  <c r="R2040" i="1"/>
  <c r="T2040" i="1"/>
  <c r="U2040" i="1"/>
  <c r="V2040" i="1"/>
  <c r="N2041" i="1"/>
  <c r="O2041" i="1"/>
  <c r="R2041" i="1"/>
  <c r="T2041" i="1"/>
  <c r="U2041" i="1"/>
  <c r="V2041" i="1"/>
  <c r="N2042" i="1"/>
  <c r="O2042" i="1"/>
  <c r="R2042" i="1"/>
  <c r="T2042" i="1"/>
  <c r="U2042" i="1"/>
  <c r="V2042" i="1"/>
  <c r="N2043" i="1"/>
  <c r="O2043" i="1"/>
  <c r="R2043" i="1"/>
  <c r="T2043" i="1"/>
  <c r="U2043" i="1"/>
  <c r="V2043" i="1"/>
  <c r="N2044" i="1"/>
  <c r="O2044" i="1"/>
  <c r="R2044" i="1"/>
  <c r="T2044" i="1"/>
  <c r="U2044" i="1"/>
  <c r="V2044" i="1"/>
  <c r="N2045" i="1"/>
  <c r="P2045" i="1" s="1"/>
  <c r="O2045" i="1"/>
  <c r="R2045" i="1"/>
  <c r="T2045" i="1"/>
  <c r="U2045" i="1"/>
  <c r="V2045" i="1"/>
  <c r="N2046" i="1"/>
  <c r="O2046" i="1"/>
  <c r="R2046" i="1"/>
  <c r="T2046" i="1"/>
  <c r="U2046" i="1"/>
  <c r="V2046" i="1"/>
  <c r="N2047" i="1"/>
  <c r="O2047" i="1"/>
  <c r="R2047" i="1"/>
  <c r="T2047" i="1"/>
  <c r="U2047" i="1"/>
  <c r="V2047" i="1"/>
  <c r="N2048" i="1"/>
  <c r="O2048" i="1"/>
  <c r="R2048" i="1"/>
  <c r="T2048" i="1"/>
  <c r="U2048" i="1"/>
  <c r="V2048" i="1"/>
  <c r="N2049" i="1"/>
  <c r="O2049" i="1"/>
  <c r="R2049" i="1"/>
  <c r="T2049" i="1"/>
  <c r="U2049" i="1"/>
  <c r="V2049" i="1"/>
  <c r="N2050" i="1"/>
  <c r="O2050" i="1"/>
  <c r="R2050" i="1"/>
  <c r="T2050" i="1"/>
  <c r="U2050" i="1"/>
  <c r="V2050" i="1"/>
  <c r="N2051" i="1"/>
  <c r="O2051" i="1"/>
  <c r="R2051" i="1"/>
  <c r="T2051" i="1"/>
  <c r="U2051" i="1"/>
  <c r="V2051" i="1"/>
  <c r="N2052" i="1"/>
  <c r="O2052" i="1"/>
  <c r="R2052" i="1"/>
  <c r="T2052" i="1"/>
  <c r="U2052" i="1"/>
  <c r="V2052" i="1"/>
  <c r="N2053" i="1"/>
  <c r="O2053" i="1"/>
  <c r="R2053" i="1"/>
  <c r="T2053" i="1"/>
  <c r="U2053" i="1"/>
  <c r="V2053" i="1"/>
  <c r="N2054" i="1"/>
  <c r="O2054" i="1"/>
  <c r="R2054" i="1"/>
  <c r="T2054" i="1"/>
  <c r="U2054" i="1"/>
  <c r="V2054" i="1"/>
  <c r="N2055" i="1"/>
  <c r="O2055" i="1"/>
  <c r="R2055" i="1"/>
  <c r="T2055" i="1"/>
  <c r="U2055" i="1"/>
  <c r="V2055" i="1"/>
  <c r="N2056" i="1"/>
  <c r="O2056" i="1"/>
  <c r="R2056" i="1"/>
  <c r="T2056" i="1"/>
  <c r="U2056" i="1"/>
  <c r="V2056" i="1"/>
  <c r="N2057" i="1"/>
  <c r="O2057" i="1"/>
  <c r="R2057" i="1"/>
  <c r="T2057" i="1"/>
  <c r="U2057" i="1"/>
  <c r="V2057" i="1"/>
  <c r="N2058" i="1"/>
  <c r="O2058" i="1"/>
  <c r="R2058" i="1"/>
  <c r="T2058" i="1"/>
  <c r="U2058" i="1"/>
  <c r="V2058" i="1"/>
  <c r="N2059" i="1"/>
  <c r="O2059" i="1"/>
  <c r="R2059" i="1"/>
  <c r="T2059" i="1"/>
  <c r="U2059" i="1"/>
  <c r="V2059" i="1"/>
  <c r="N2060" i="1"/>
  <c r="O2060" i="1"/>
  <c r="R2060" i="1"/>
  <c r="T2060" i="1"/>
  <c r="U2060" i="1"/>
  <c r="V2060" i="1"/>
  <c r="N2061" i="1"/>
  <c r="O2061" i="1"/>
  <c r="R2061" i="1"/>
  <c r="T2061" i="1"/>
  <c r="U2061" i="1"/>
  <c r="V2061" i="1"/>
  <c r="N2062" i="1"/>
  <c r="O2062" i="1"/>
  <c r="R2062" i="1"/>
  <c r="T2062" i="1"/>
  <c r="U2062" i="1"/>
  <c r="V2062" i="1"/>
  <c r="N2063" i="1"/>
  <c r="O2063" i="1"/>
  <c r="R2063" i="1"/>
  <c r="T2063" i="1"/>
  <c r="U2063" i="1"/>
  <c r="V2063" i="1"/>
  <c r="N2064" i="1"/>
  <c r="O2064" i="1"/>
  <c r="R2064" i="1"/>
  <c r="T2064" i="1"/>
  <c r="U2064" i="1"/>
  <c r="V2064" i="1"/>
  <c r="N2065" i="1"/>
  <c r="O2065" i="1"/>
  <c r="R2065" i="1"/>
  <c r="T2065" i="1"/>
  <c r="U2065" i="1"/>
  <c r="V2065" i="1"/>
  <c r="N2066" i="1"/>
  <c r="O2066" i="1"/>
  <c r="R2066" i="1"/>
  <c r="T2066" i="1"/>
  <c r="U2066" i="1"/>
  <c r="V2066" i="1"/>
  <c r="N2067" i="1"/>
  <c r="O2067" i="1"/>
  <c r="R2067" i="1"/>
  <c r="T2067" i="1"/>
  <c r="U2067" i="1"/>
  <c r="V2067" i="1"/>
  <c r="N2068" i="1"/>
  <c r="O2068" i="1"/>
  <c r="R2068" i="1"/>
  <c r="T2068" i="1"/>
  <c r="U2068" i="1"/>
  <c r="V2068" i="1"/>
  <c r="N2069" i="1"/>
  <c r="O2069" i="1"/>
  <c r="R2069" i="1"/>
  <c r="T2069" i="1"/>
  <c r="U2069" i="1"/>
  <c r="V2069" i="1"/>
  <c r="N2070" i="1"/>
  <c r="O2070" i="1"/>
  <c r="R2070" i="1"/>
  <c r="T2070" i="1"/>
  <c r="U2070" i="1"/>
  <c r="V2070" i="1"/>
  <c r="N2071" i="1"/>
  <c r="O2071" i="1"/>
  <c r="R2071" i="1"/>
  <c r="T2071" i="1"/>
  <c r="U2071" i="1"/>
  <c r="V2071" i="1"/>
  <c r="N2072" i="1"/>
  <c r="O2072" i="1"/>
  <c r="R2072" i="1"/>
  <c r="T2072" i="1"/>
  <c r="U2072" i="1"/>
  <c r="V2072" i="1"/>
  <c r="N2073" i="1"/>
  <c r="O2073" i="1"/>
  <c r="R2073" i="1"/>
  <c r="T2073" i="1"/>
  <c r="U2073" i="1"/>
  <c r="V2073" i="1"/>
  <c r="N2074" i="1"/>
  <c r="O2074" i="1"/>
  <c r="R2074" i="1"/>
  <c r="T2074" i="1"/>
  <c r="U2074" i="1"/>
  <c r="V2074" i="1"/>
  <c r="N2075" i="1"/>
  <c r="O2075" i="1"/>
  <c r="R2075" i="1"/>
  <c r="T2075" i="1"/>
  <c r="U2075" i="1"/>
  <c r="V2075" i="1"/>
  <c r="N2076" i="1"/>
  <c r="O2076" i="1"/>
  <c r="R2076" i="1"/>
  <c r="T2076" i="1"/>
  <c r="U2076" i="1"/>
  <c r="V2076" i="1"/>
  <c r="N2077" i="1"/>
  <c r="O2077" i="1"/>
  <c r="R2077" i="1"/>
  <c r="T2077" i="1"/>
  <c r="U2077" i="1"/>
  <c r="V2077" i="1"/>
  <c r="N2078" i="1"/>
  <c r="O2078" i="1"/>
  <c r="R2078" i="1"/>
  <c r="T2078" i="1"/>
  <c r="U2078" i="1"/>
  <c r="V2078" i="1"/>
  <c r="N2079" i="1"/>
  <c r="O2079" i="1"/>
  <c r="R2079" i="1"/>
  <c r="T2079" i="1"/>
  <c r="U2079" i="1"/>
  <c r="V2079" i="1"/>
  <c r="N2080" i="1"/>
  <c r="O2080" i="1"/>
  <c r="R2080" i="1"/>
  <c r="T2080" i="1"/>
  <c r="U2080" i="1"/>
  <c r="V2080" i="1"/>
  <c r="N2081" i="1"/>
  <c r="O2081" i="1"/>
  <c r="R2081" i="1"/>
  <c r="T2081" i="1"/>
  <c r="U2081" i="1"/>
  <c r="V2081" i="1"/>
  <c r="N2082" i="1"/>
  <c r="O2082" i="1"/>
  <c r="R2082" i="1"/>
  <c r="T2082" i="1"/>
  <c r="U2082" i="1"/>
  <c r="V2082" i="1"/>
  <c r="N2083" i="1"/>
  <c r="O2083" i="1"/>
  <c r="R2083" i="1"/>
  <c r="T2083" i="1"/>
  <c r="U2083" i="1"/>
  <c r="V2083" i="1"/>
  <c r="N2084" i="1"/>
  <c r="O2084" i="1"/>
  <c r="R2084" i="1"/>
  <c r="T2084" i="1"/>
  <c r="U2084" i="1"/>
  <c r="V2084" i="1"/>
  <c r="N2085" i="1"/>
  <c r="O2085" i="1"/>
  <c r="R2085" i="1"/>
  <c r="T2085" i="1"/>
  <c r="U2085" i="1"/>
  <c r="V2085" i="1"/>
  <c r="N2086" i="1"/>
  <c r="O2086" i="1"/>
  <c r="R2086" i="1"/>
  <c r="T2086" i="1"/>
  <c r="U2086" i="1"/>
  <c r="V2086" i="1"/>
  <c r="N2087" i="1"/>
  <c r="O2087" i="1"/>
  <c r="R2087" i="1"/>
  <c r="T2087" i="1"/>
  <c r="U2087" i="1"/>
  <c r="V2087" i="1"/>
  <c r="N2088" i="1"/>
  <c r="O2088" i="1"/>
  <c r="R2088" i="1"/>
  <c r="T2088" i="1"/>
  <c r="U2088" i="1"/>
  <c r="V2088" i="1"/>
  <c r="N2089" i="1"/>
  <c r="O2089" i="1"/>
  <c r="R2089" i="1"/>
  <c r="T2089" i="1"/>
  <c r="U2089" i="1"/>
  <c r="V2089" i="1"/>
  <c r="N2090" i="1"/>
  <c r="O2090" i="1"/>
  <c r="R2090" i="1"/>
  <c r="T2090" i="1"/>
  <c r="U2090" i="1"/>
  <c r="V2090" i="1"/>
  <c r="N2091" i="1"/>
  <c r="O2091" i="1"/>
  <c r="R2091" i="1"/>
  <c r="T2091" i="1"/>
  <c r="U2091" i="1"/>
  <c r="V2091" i="1"/>
  <c r="N2092" i="1"/>
  <c r="O2092" i="1"/>
  <c r="R2092" i="1"/>
  <c r="T2092" i="1"/>
  <c r="U2092" i="1"/>
  <c r="V2092" i="1"/>
  <c r="N2093" i="1"/>
  <c r="O2093" i="1"/>
  <c r="R2093" i="1"/>
  <c r="T2093" i="1"/>
  <c r="U2093" i="1"/>
  <c r="V2093" i="1"/>
  <c r="N2094" i="1"/>
  <c r="O2094" i="1"/>
  <c r="R2094" i="1"/>
  <c r="T2094" i="1"/>
  <c r="U2094" i="1"/>
  <c r="V2094" i="1"/>
  <c r="N2095" i="1"/>
  <c r="O2095" i="1"/>
  <c r="R2095" i="1"/>
  <c r="T2095" i="1"/>
  <c r="U2095" i="1"/>
  <c r="V2095" i="1"/>
  <c r="N2096" i="1"/>
  <c r="O2096" i="1"/>
  <c r="R2096" i="1"/>
  <c r="T2096" i="1"/>
  <c r="U2096" i="1"/>
  <c r="V2096" i="1"/>
  <c r="N2097" i="1"/>
  <c r="O2097" i="1"/>
  <c r="R2097" i="1"/>
  <c r="T2097" i="1"/>
  <c r="U2097" i="1"/>
  <c r="V2097" i="1"/>
  <c r="N2098" i="1"/>
  <c r="O2098" i="1"/>
  <c r="R2098" i="1"/>
  <c r="T2098" i="1"/>
  <c r="U2098" i="1"/>
  <c r="V2098" i="1"/>
  <c r="N2099" i="1"/>
  <c r="O2099" i="1"/>
  <c r="R2099" i="1"/>
  <c r="T2099" i="1"/>
  <c r="U2099" i="1"/>
  <c r="V2099" i="1"/>
  <c r="N2100" i="1"/>
  <c r="O2100" i="1"/>
  <c r="R2100" i="1"/>
  <c r="T2100" i="1"/>
  <c r="U2100" i="1"/>
  <c r="V2100" i="1"/>
  <c r="N2101" i="1"/>
  <c r="O2101" i="1"/>
  <c r="R2101" i="1"/>
  <c r="T2101" i="1"/>
  <c r="U2101" i="1"/>
  <c r="V2101" i="1"/>
  <c r="N2102" i="1"/>
  <c r="O2102" i="1"/>
  <c r="R2102" i="1"/>
  <c r="T2102" i="1"/>
  <c r="U2102" i="1"/>
  <c r="V2102" i="1"/>
  <c r="N2103" i="1"/>
  <c r="O2103" i="1"/>
  <c r="R2103" i="1"/>
  <c r="T2103" i="1"/>
  <c r="U2103" i="1"/>
  <c r="V2103" i="1"/>
  <c r="N2104" i="1"/>
  <c r="O2104" i="1"/>
  <c r="R2104" i="1"/>
  <c r="T2104" i="1"/>
  <c r="U2104" i="1"/>
  <c r="V2104" i="1"/>
  <c r="N2105" i="1"/>
  <c r="O2105" i="1"/>
  <c r="R2105" i="1"/>
  <c r="T2105" i="1"/>
  <c r="U2105" i="1"/>
  <c r="V2105" i="1"/>
  <c r="N2106" i="1"/>
  <c r="O2106" i="1"/>
  <c r="R2106" i="1"/>
  <c r="T2106" i="1"/>
  <c r="U2106" i="1"/>
  <c r="V2106" i="1"/>
  <c r="N2107" i="1"/>
  <c r="O2107" i="1"/>
  <c r="R2107" i="1"/>
  <c r="T2107" i="1"/>
  <c r="U2107" i="1"/>
  <c r="V2107" i="1"/>
  <c r="N2108" i="1"/>
  <c r="O2108" i="1"/>
  <c r="R2108" i="1"/>
  <c r="T2108" i="1"/>
  <c r="U2108" i="1"/>
  <c r="V2108" i="1"/>
  <c r="N2109" i="1"/>
  <c r="O2109" i="1"/>
  <c r="R2109" i="1"/>
  <c r="T2109" i="1"/>
  <c r="U2109" i="1"/>
  <c r="V2109" i="1"/>
  <c r="N2110" i="1"/>
  <c r="O2110" i="1"/>
  <c r="R2110" i="1"/>
  <c r="T2110" i="1"/>
  <c r="U2110" i="1"/>
  <c r="V2110" i="1"/>
  <c r="N2111" i="1"/>
  <c r="O2111" i="1"/>
  <c r="R2111" i="1"/>
  <c r="T2111" i="1"/>
  <c r="U2111" i="1"/>
  <c r="V2111" i="1"/>
  <c r="N2112" i="1"/>
  <c r="O2112" i="1"/>
  <c r="R2112" i="1"/>
  <c r="T2112" i="1"/>
  <c r="U2112" i="1"/>
  <c r="V2112" i="1"/>
  <c r="N2113" i="1"/>
  <c r="O2113" i="1"/>
  <c r="R2113" i="1"/>
  <c r="T2113" i="1"/>
  <c r="U2113" i="1"/>
  <c r="V2113" i="1"/>
  <c r="N2114" i="1"/>
  <c r="O2114" i="1"/>
  <c r="R2114" i="1"/>
  <c r="T2114" i="1"/>
  <c r="U2114" i="1"/>
  <c r="V2114" i="1"/>
  <c r="N2115" i="1"/>
  <c r="O2115" i="1"/>
  <c r="R2115" i="1"/>
  <c r="T2115" i="1"/>
  <c r="U2115" i="1"/>
  <c r="V2115" i="1"/>
  <c r="N2116" i="1"/>
  <c r="O2116" i="1"/>
  <c r="R2116" i="1"/>
  <c r="T2116" i="1"/>
  <c r="U2116" i="1"/>
  <c r="V2116" i="1"/>
  <c r="N2117" i="1"/>
  <c r="O2117" i="1"/>
  <c r="R2117" i="1"/>
  <c r="T2117" i="1"/>
  <c r="U2117" i="1"/>
  <c r="V2117" i="1"/>
  <c r="N2118" i="1"/>
  <c r="O2118" i="1"/>
  <c r="R2118" i="1"/>
  <c r="T2118" i="1"/>
  <c r="U2118" i="1"/>
  <c r="V2118" i="1"/>
  <c r="N2119" i="1"/>
  <c r="O2119" i="1"/>
  <c r="R2119" i="1"/>
  <c r="T2119" i="1"/>
  <c r="U2119" i="1"/>
  <c r="V2119" i="1"/>
  <c r="N2120" i="1"/>
  <c r="O2120" i="1"/>
  <c r="R2120" i="1"/>
  <c r="T2120" i="1"/>
  <c r="U2120" i="1"/>
  <c r="V2120" i="1"/>
  <c r="N2121" i="1"/>
  <c r="O2121" i="1"/>
  <c r="R2121" i="1"/>
  <c r="T2121" i="1"/>
  <c r="U2121" i="1"/>
  <c r="V2121" i="1"/>
  <c r="N2122" i="1"/>
  <c r="O2122" i="1"/>
  <c r="R2122" i="1"/>
  <c r="T2122" i="1"/>
  <c r="U2122" i="1"/>
  <c r="V2122" i="1"/>
  <c r="N2123" i="1"/>
  <c r="O2123" i="1"/>
  <c r="R2123" i="1"/>
  <c r="T2123" i="1"/>
  <c r="U2123" i="1"/>
  <c r="V2123" i="1"/>
  <c r="N2124" i="1"/>
  <c r="O2124" i="1"/>
  <c r="R2124" i="1"/>
  <c r="T2124" i="1"/>
  <c r="U2124" i="1"/>
  <c r="V2124" i="1"/>
  <c r="N2125" i="1"/>
  <c r="O2125" i="1"/>
  <c r="R2125" i="1"/>
  <c r="T2125" i="1"/>
  <c r="U2125" i="1"/>
  <c r="V2125" i="1"/>
  <c r="N2126" i="1"/>
  <c r="O2126" i="1"/>
  <c r="R2126" i="1"/>
  <c r="T2126" i="1"/>
  <c r="U2126" i="1"/>
  <c r="V2126" i="1"/>
  <c r="N2127" i="1"/>
  <c r="O2127" i="1"/>
  <c r="R2127" i="1"/>
  <c r="T2127" i="1"/>
  <c r="U2127" i="1"/>
  <c r="V2127" i="1"/>
  <c r="N2128" i="1"/>
  <c r="O2128" i="1"/>
  <c r="R2128" i="1"/>
  <c r="T2128" i="1"/>
  <c r="U2128" i="1"/>
  <c r="V2128" i="1"/>
  <c r="N2129" i="1"/>
  <c r="O2129" i="1"/>
  <c r="R2129" i="1"/>
  <c r="T2129" i="1"/>
  <c r="U2129" i="1"/>
  <c r="V2129" i="1"/>
  <c r="N2130" i="1"/>
  <c r="O2130" i="1"/>
  <c r="R2130" i="1"/>
  <c r="T2130" i="1"/>
  <c r="U2130" i="1"/>
  <c r="V2130" i="1"/>
  <c r="N2131" i="1"/>
  <c r="O2131" i="1"/>
  <c r="R2131" i="1"/>
  <c r="T2131" i="1"/>
  <c r="U2131" i="1"/>
  <c r="V2131" i="1"/>
  <c r="N2132" i="1"/>
  <c r="O2132" i="1"/>
  <c r="R2132" i="1"/>
  <c r="T2132" i="1"/>
  <c r="U2132" i="1"/>
  <c r="V2132" i="1"/>
  <c r="N2133" i="1"/>
  <c r="O2133" i="1"/>
  <c r="R2133" i="1"/>
  <c r="T2133" i="1"/>
  <c r="U2133" i="1"/>
  <c r="V2133" i="1"/>
  <c r="N2134" i="1"/>
  <c r="O2134" i="1"/>
  <c r="R2134" i="1"/>
  <c r="T2134" i="1"/>
  <c r="U2134" i="1"/>
  <c r="V2134" i="1"/>
  <c r="N2135" i="1"/>
  <c r="O2135" i="1"/>
  <c r="R2135" i="1"/>
  <c r="T2135" i="1"/>
  <c r="U2135" i="1"/>
  <c r="V2135" i="1"/>
  <c r="N2136" i="1"/>
  <c r="O2136" i="1"/>
  <c r="R2136" i="1"/>
  <c r="T2136" i="1"/>
  <c r="U2136" i="1"/>
  <c r="V2136" i="1"/>
  <c r="N2137" i="1"/>
  <c r="O2137" i="1"/>
  <c r="R2137" i="1"/>
  <c r="T2137" i="1"/>
  <c r="U2137" i="1"/>
  <c r="V2137" i="1"/>
  <c r="N2138" i="1"/>
  <c r="O2138" i="1"/>
  <c r="R2138" i="1"/>
  <c r="T2138" i="1"/>
  <c r="U2138" i="1"/>
  <c r="V2138" i="1"/>
  <c r="N2139" i="1"/>
  <c r="O2139" i="1"/>
  <c r="R2139" i="1"/>
  <c r="T2139" i="1"/>
  <c r="U2139" i="1"/>
  <c r="V2139" i="1"/>
  <c r="N2140" i="1"/>
  <c r="O2140" i="1"/>
  <c r="R2140" i="1"/>
  <c r="T2140" i="1"/>
  <c r="U2140" i="1"/>
  <c r="V2140" i="1"/>
  <c r="N2141" i="1"/>
  <c r="O2141" i="1"/>
  <c r="R2141" i="1"/>
  <c r="T2141" i="1"/>
  <c r="U2141" i="1"/>
  <c r="V2141" i="1"/>
  <c r="N2142" i="1"/>
  <c r="O2142" i="1"/>
  <c r="R2142" i="1"/>
  <c r="T2142" i="1"/>
  <c r="U2142" i="1"/>
  <c r="V2142" i="1"/>
  <c r="N2143" i="1"/>
  <c r="O2143" i="1"/>
  <c r="R2143" i="1"/>
  <c r="T2143" i="1"/>
  <c r="U2143" i="1"/>
  <c r="V2143" i="1"/>
  <c r="N2144" i="1"/>
  <c r="O2144" i="1"/>
  <c r="R2144" i="1"/>
  <c r="T2144" i="1"/>
  <c r="U2144" i="1"/>
  <c r="V2144" i="1"/>
  <c r="N2145" i="1"/>
  <c r="O2145" i="1"/>
  <c r="R2145" i="1"/>
  <c r="T2145" i="1"/>
  <c r="U2145" i="1"/>
  <c r="V2145" i="1"/>
  <c r="N2146" i="1"/>
  <c r="O2146" i="1"/>
  <c r="R2146" i="1"/>
  <c r="T2146" i="1"/>
  <c r="U2146" i="1"/>
  <c r="V2146" i="1"/>
  <c r="N2147" i="1"/>
  <c r="O2147" i="1"/>
  <c r="R2147" i="1"/>
  <c r="T2147" i="1"/>
  <c r="U2147" i="1"/>
  <c r="V2147" i="1"/>
  <c r="N2148" i="1"/>
  <c r="O2148" i="1"/>
  <c r="R2148" i="1"/>
  <c r="T2148" i="1"/>
  <c r="U2148" i="1"/>
  <c r="V2148" i="1"/>
  <c r="N2149" i="1"/>
  <c r="O2149" i="1"/>
  <c r="R2149" i="1"/>
  <c r="T2149" i="1"/>
  <c r="U2149" i="1"/>
  <c r="V2149" i="1"/>
  <c r="N2150" i="1"/>
  <c r="O2150" i="1"/>
  <c r="R2150" i="1"/>
  <c r="T2150" i="1"/>
  <c r="U2150" i="1"/>
  <c r="V2150" i="1"/>
  <c r="N2151" i="1"/>
  <c r="O2151" i="1"/>
  <c r="R2151" i="1"/>
  <c r="T2151" i="1"/>
  <c r="U2151" i="1"/>
  <c r="V2151" i="1"/>
  <c r="N2152" i="1"/>
  <c r="O2152" i="1"/>
  <c r="R2152" i="1"/>
  <c r="T2152" i="1"/>
  <c r="U2152" i="1"/>
  <c r="V2152" i="1"/>
  <c r="N2153" i="1"/>
  <c r="O2153" i="1"/>
  <c r="R2153" i="1"/>
  <c r="T2153" i="1"/>
  <c r="U2153" i="1"/>
  <c r="V2153" i="1"/>
  <c r="N2154" i="1"/>
  <c r="O2154" i="1"/>
  <c r="R2154" i="1"/>
  <c r="T2154" i="1"/>
  <c r="U2154" i="1"/>
  <c r="V2154" i="1"/>
  <c r="N2155" i="1"/>
  <c r="O2155" i="1"/>
  <c r="R2155" i="1"/>
  <c r="T2155" i="1"/>
  <c r="U2155" i="1"/>
  <c r="V2155" i="1"/>
  <c r="N2156" i="1"/>
  <c r="O2156" i="1"/>
  <c r="R2156" i="1"/>
  <c r="T2156" i="1"/>
  <c r="U2156" i="1"/>
  <c r="V2156" i="1"/>
  <c r="N2157" i="1"/>
  <c r="O2157" i="1"/>
  <c r="R2157" i="1"/>
  <c r="T2157" i="1"/>
  <c r="U2157" i="1"/>
  <c r="V2157" i="1"/>
  <c r="N2158" i="1"/>
  <c r="O2158" i="1"/>
  <c r="R2158" i="1"/>
  <c r="T2158" i="1"/>
  <c r="U2158" i="1"/>
  <c r="V2158" i="1"/>
  <c r="N2159" i="1"/>
  <c r="O2159" i="1"/>
  <c r="R2159" i="1"/>
  <c r="T2159" i="1"/>
  <c r="U2159" i="1"/>
  <c r="V2159" i="1"/>
  <c r="N2160" i="1"/>
  <c r="O2160" i="1"/>
  <c r="R2160" i="1"/>
  <c r="T2160" i="1"/>
  <c r="U2160" i="1"/>
  <c r="V2160" i="1"/>
  <c r="N2161" i="1"/>
  <c r="P2161" i="1" s="1"/>
  <c r="O2161" i="1"/>
  <c r="R2161" i="1"/>
  <c r="T2161" i="1"/>
  <c r="U2161" i="1"/>
  <c r="V2161" i="1"/>
  <c r="N2162" i="1"/>
  <c r="O2162" i="1"/>
  <c r="R2162" i="1"/>
  <c r="T2162" i="1"/>
  <c r="U2162" i="1"/>
  <c r="V2162" i="1"/>
  <c r="N2163" i="1"/>
  <c r="O2163" i="1"/>
  <c r="R2163" i="1"/>
  <c r="T2163" i="1"/>
  <c r="U2163" i="1"/>
  <c r="V2163" i="1"/>
  <c r="N2164" i="1"/>
  <c r="O2164" i="1"/>
  <c r="R2164" i="1"/>
  <c r="T2164" i="1"/>
  <c r="U2164" i="1"/>
  <c r="V2164" i="1"/>
  <c r="N2165" i="1"/>
  <c r="O2165" i="1"/>
  <c r="R2165" i="1"/>
  <c r="T2165" i="1"/>
  <c r="U2165" i="1"/>
  <c r="V2165" i="1"/>
  <c r="N2166" i="1"/>
  <c r="O2166" i="1"/>
  <c r="R2166" i="1"/>
  <c r="T2166" i="1"/>
  <c r="U2166" i="1"/>
  <c r="V2166" i="1"/>
  <c r="N2167" i="1"/>
  <c r="O2167" i="1"/>
  <c r="R2167" i="1"/>
  <c r="T2167" i="1"/>
  <c r="U2167" i="1"/>
  <c r="V2167" i="1"/>
  <c r="N2168" i="1"/>
  <c r="O2168" i="1"/>
  <c r="R2168" i="1"/>
  <c r="T2168" i="1"/>
  <c r="U2168" i="1"/>
  <c r="V2168" i="1"/>
  <c r="N2169" i="1"/>
  <c r="O2169" i="1"/>
  <c r="R2169" i="1"/>
  <c r="T2169" i="1"/>
  <c r="U2169" i="1"/>
  <c r="V2169" i="1"/>
  <c r="N2170" i="1"/>
  <c r="O2170" i="1"/>
  <c r="R2170" i="1"/>
  <c r="T2170" i="1"/>
  <c r="U2170" i="1"/>
  <c r="V2170" i="1"/>
  <c r="N2171" i="1"/>
  <c r="O2171" i="1"/>
  <c r="R2171" i="1"/>
  <c r="T2171" i="1"/>
  <c r="U2171" i="1"/>
  <c r="V2171" i="1"/>
  <c r="N2172" i="1"/>
  <c r="O2172" i="1"/>
  <c r="R2172" i="1"/>
  <c r="T2172" i="1"/>
  <c r="U2172" i="1"/>
  <c r="V2172" i="1"/>
  <c r="N2173" i="1"/>
  <c r="O2173" i="1"/>
  <c r="R2173" i="1"/>
  <c r="T2173" i="1"/>
  <c r="U2173" i="1"/>
  <c r="V2173" i="1"/>
  <c r="N2174" i="1"/>
  <c r="O2174" i="1"/>
  <c r="R2174" i="1"/>
  <c r="T2174" i="1"/>
  <c r="U2174" i="1"/>
  <c r="V2174" i="1"/>
  <c r="N2175" i="1"/>
  <c r="O2175" i="1"/>
  <c r="R2175" i="1"/>
  <c r="T2175" i="1"/>
  <c r="U2175" i="1"/>
  <c r="V2175" i="1"/>
  <c r="N2176" i="1"/>
  <c r="O2176" i="1"/>
  <c r="R2176" i="1"/>
  <c r="T2176" i="1"/>
  <c r="U2176" i="1"/>
  <c r="V2176" i="1"/>
  <c r="N2177" i="1"/>
  <c r="O2177" i="1"/>
  <c r="R2177" i="1"/>
  <c r="T2177" i="1"/>
  <c r="U2177" i="1"/>
  <c r="V2177" i="1"/>
  <c r="N2178" i="1"/>
  <c r="O2178" i="1"/>
  <c r="R2178" i="1"/>
  <c r="T2178" i="1"/>
  <c r="U2178" i="1"/>
  <c r="V2178" i="1"/>
  <c r="N2179" i="1"/>
  <c r="O2179" i="1"/>
  <c r="R2179" i="1"/>
  <c r="T2179" i="1"/>
  <c r="U2179" i="1"/>
  <c r="V2179" i="1"/>
  <c r="N2180" i="1"/>
  <c r="O2180" i="1"/>
  <c r="R2180" i="1"/>
  <c r="T2180" i="1"/>
  <c r="U2180" i="1"/>
  <c r="V2180" i="1"/>
  <c r="N2181" i="1"/>
  <c r="O2181" i="1"/>
  <c r="R2181" i="1"/>
  <c r="T2181" i="1"/>
  <c r="U2181" i="1"/>
  <c r="V2181" i="1"/>
  <c r="N2182" i="1"/>
  <c r="O2182" i="1"/>
  <c r="R2182" i="1"/>
  <c r="T2182" i="1"/>
  <c r="U2182" i="1"/>
  <c r="V2182" i="1"/>
  <c r="N2183" i="1"/>
  <c r="O2183" i="1"/>
  <c r="R2183" i="1"/>
  <c r="T2183" i="1"/>
  <c r="U2183" i="1"/>
  <c r="V2183" i="1"/>
  <c r="N2184" i="1"/>
  <c r="O2184" i="1"/>
  <c r="R2184" i="1"/>
  <c r="T2184" i="1"/>
  <c r="U2184" i="1"/>
  <c r="V2184" i="1"/>
  <c r="N2185" i="1"/>
  <c r="O2185" i="1"/>
  <c r="R2185" i="1"/>
  <c r="T2185" i="1"/>
  <c r="U2185" i="1"/>
  <c r="V2185" i="1"/>
  <c r="N2186" i="1"/>
  <c r="O2186" i="1"/>
  <c r="R2186" i="1"/>
  <c r="T2186" i="1"/>
  <c r="U2186" i="1"/>
  <c r="V2186" i="1"/>
  <c r="N2187" i="1"/>
  <c r="O2187" i="1"/>
  <c r="R2187" i="1"/>
  <c r="T2187" i="1"/>
  <c r="U2187" i="1"/>
  <c r="V2187" i="1"/>
  <c r="N2188" i="1"/>
  <c r="O2188" i="1"/>
  <c r="R2188" i="1"/>
  <c r="T2188" i="1"/>
  <c r="U2188" i="1"/>
  <c r="V2188" i="1"/>
  <c r="N2189" i="1"/>
  <c r="O2189" i="1"/>
  <c r="R2189" i="1"/>
  <c r="T2189" i="1"/>
  <c r="U2189" i="1"/>
  <c r="V2189" i="1"/>
  <c r="N2190" i="1"/>
  <c r="O2190" i="1"/>
  <c r="R2190" i="1"/>
  <c r="T2190" i="1"/>
  <c r="U2190" i="1"/>
  <c r="V2190" i="1"/>
  <c r="N2191" i="1"/>
  <c r="O2191" i="1"/>
  <c r="R2191" i="1"/>
  <c r="T2191" i="1"/>
  <c r="U2191" i="1"/>
  <c r="V2191" i="1"/>
  <c r="N2192" i="1"/>
  <c r="O2192" i="1"/>
  <c r="R2192" i="1"/>
  <c r="T2192" i="1"/>
  <c r="U2192" i="1"/>
  <c r="V2192" i="1"/>
  <c r="N2193" i="1"/>
  <c r="O2193" i="1"/>
  <c r="R2193" i="1"/>
  <c r="T2193" i="1"/>
  <c r="U2193" i="1"/>
  <c r="V2193" i="1"/>
  <c r="N2194" i="1"/>
  <c r="O2194" i="1"/>
  <c r="R2194" i="1"/>
  <c r="T2194" i="1"/>
  <c r="U2194" i="1"/>
  <c r="V2194" i="1"/>
  <c r="N2195" i="1"/>
  <c r="O2195" i="1"/>
  <c r="R2195" i="1"/>
  <c r="T2195" i="1"/>
  <c r="U2195" i="1"/>
  <c r="V2195" i="1"/>
  <c r="N2196" i="1"/>
  <c r="O2196" i="1"/>
  <c r="R2196" i="1"/>
  <c r="T2196" i="1"/>
  <c r="U2196" i="1"/>
  <c r="V2196" i="1"/>
  <c r="N2197" i="1"/>
  <c r="O2197" i="1"/>
  <c r="R2197" i="1"/>
  <c r="T2197" i="1"/>
  <c r="U2197" i="1"/>
  <c r="V2197" i="1"/>
  <c r="N2198" i="1"/>
  <c r="O2198" i="1"/>
  <c r="R2198" i="1"/>
  <c r="T2198" i="1"/>
  <c r="U2198" i="1"/>
  <c r="V2198" i="1"/>
  <c r="N2199" i="1"/>
  <c r="O2199" i="1"/>
  <c r="R2199" i="1"/>
  <c r="T2199" i="1"/>
  <c r="U2199" i="1"/>
  <c r="V2199" i="1"/>
  <c r="N2200" i="1"/>
  <c r="O2200" i="1"/>
  <c r="R2200" i="1"/>
  <c r="T2200" i="1"/>
  <c r="U2200" i="1"/>
  <c r="V2200" i="1"/>
  <c r="N2201" i="1"/>
  <c r="O2201" i="1"/>
  <c r="R2201" i="1"/>
  <c r="T2201" i="1"/>
  <c r="U2201" i="1"/>
  <c r="V2201" i="1"/>
  <c r="N2202" i="1"/>
  <c r="O2202" i="1"/>
  <c r="R2202" i="1"/>
  <c r="T2202" i="1"/>
  <c r="U2202" i="1"/>
  <c r="V2202" i="1"/>
  <c r="N2203" i="1"/>
  <c r="O2203" i="1"/>
  <c r="R2203" i="1"/>
  <c r="T2203" i="1"/>
  <c r="U2203" i="1"/>
  <c r="V2203" i="1"/>
  <c r="N2204" i="1"/>
  <c r="O2204" i="1"/>
  <c r="R2204" i="1"/>
  <c r="T2204" i="1"/>
  <c r="U2204" i="1"/>
  <c r="V2204" i="1"/>
  <c r="N2205" i="1"/>
  <c r="O2205" i="1"/>
  <c r="R2205" i="1"/>
  <c r="T2205" i="1"/>
  <c r="U2205" i="1"/>
  <c r="V2205" i="1"/>
  <c r="N2206" i="1"/>
  <c r="O2206" i="1"/>
  <c r="R2206" i="1"/>
  <c r="T2206" i="1"/>
  <c r="U2206" i="1"/>
  <c r="V2206" i="1"/>
  <c r="N2207" i="1"/>
  <c r="O2207" i="1"/>
  <c r="R2207" i="1"/>
  <c r="T2207" i="1"/>
  <c r="U2207" i="1"/>
  <c r="V2207" i="1"/>
  <c r="N2208" i="1"/>
  <c r="O2208" i="1"/>
  <c r="R2208" i="1"/>
  <c r="T2208" i="1"/>
  <c r="U2208" i="1"/>
  <c r="V2208" i="1"/>
  <c r="N2209" i="1"/>
  <c r="O2209" i="1"/>
  <c r="R2209" i="1"/>
  <c r="T2209" i="1"/>
  <c r="U2209" i="1"/>
  <c r="V2209" i="1"/>
  <c r="N2210" i="1"/>
  <c r="O2210" i="1"/>
  <c r="R2210" i="1"/>
  <c r="T2210" i="1"/>
  <c r="U2210" i="1"/>
  <c r="V2210" i="1"/>
  <c r="N2211" i="1"/>
  <c r="O2211" i="1"/>
  <c r="R2211" i="1"/>
  <c r="T2211" i="1"/>
  <c r="U2211" i="1"/>
  <c r="V2211" i="1"/>
  <c r="N2212" i="1"/>
  <c r="O2212" i="1"/>
  <c r="R2212" i="1"/>
  <c r="T2212" i="1"/>
  <c r="U2212" i="1"/>
  <c r="V2212" i="1"/>
  <c r="N2213" i="1"/>
  <c r="O2213" i="1"/>
  <c r="R2213" i="1"/>
  <c r="T2213" i="1"/>
  <c r="U2213" i="1"/>
  <c r="V2213" i="1"/>
  <c r="N2214" i="1"/>
  <c r="O2214" i="1"/>
  <c r="R2214" i="1"/>
  <c r="T2214" i="1"/>
  <c r="U2214" i="1"/>
  <c r="V2214" i="1"/>
  <c r="N2215" i="1"/>
  <c r="O2215" i="1"/>
  <c r="R2215" i="1"/>
  <c r="T2215" i="1"/>
  <c r="U2215" i="1"/>
  <c r="V2215" i="1"/>
  <c r="N2216" i="1"/>
  <c r="O2216" i="1"/>
  <c r="R2216" i="1"/>
  <c r="T2216" i="1"/>
  <c r="U2216" i="1"/>
  <c r="V2216" i="1"/>
  <c r="N2217" i="1"/>
  <c r="O2217" i="1"/>
  <c r="R2217" i="1"/>
  <c r="T2217" i="1"/>
  <c r="U2217" i="1"/>
  <c r="V2217" i="1"/>
  <c r="N2218" i="1"/>
  <c r="O2218" i="1"/>
  <c r="R2218" i="1"/>
  <c r="T2218" i="1"/>
  <c r="U2218" i="1"/>
  <c r="V2218" i="1"/>
  <c r="N2219" i="1"/>
  <c r="O2219" i="1"/>
  <c r="R2219" i="1"/>
  <c r="T2219" i="1"/>
  <c r="U2219" i="1"/>
  <c r="V2219" i="1"/>
  <c r="N2220" i="1"/>
  <c r="O2220" i="1"/>
  <c r="R2220" i="1"/>
  <c r="T2220" i="1"/>
  <c r="U2220" i="1"/>
  <c r="V2220" i="1"/>
  <c r="N2221" i="1"/>
  <c r="O2221" i="1"/>
  <c r="R2221" i="1"/>
  <c r="T2221" i="1"/>
  <c r="U2221" i="1"/>
  <c r="V2221" i="1"/>
  <c r="N2222" i="1"/>
  <c r="O2222" i="1"/>
  <c r="R2222" i="1"/>
  <c r="T2222" i="1"/>
  <c r="U2222" i="1"/>
  <c r="V2222" i="1"/>
  <c r="N2223" i="1"/>
  <c r="O2223" i="1"/>
  <c r="R2223" i="1"/>
  <c r="T2223" i="1"/>
  <c r="U2223" i="1"/>
  <c r="V2223" i="1"/>
  <c r="N2224" i="1"/>
  <c r="O2224" i="1"/>
  <c r="R2224" i="1"/>
  <c r="T2224" i="1"/>
  <c r="U2224" i="1"/>
  <c r="V2224" i="1"/>
  <c r="N2225" i="1"/>
  <c r="O2225" i="1"/>
  <c r="R2225" i="1"/>
  <c r="T2225" i="1"/>
  <c r="U2225" i="1"/>
  <c r="V2225" i="1"/>
  <c r="N2226" i="1"/>
  <c r="O2226" i="1"/>
  <c r="R2226" i="1"/>
  <c r="T2226" i="1"/>
  <c r="U2226" i="1"/>
  <c r="V2226" i="1"/>
  <c r="N2227" i="1"/>
  <c r="O2227" i="1"/>
  <c r="R2227" i="1"/>
  <c r="T2227" i="1"/>
  <c r="U2227" i="1"/>
  <c r="V2227" i="1"/>
  <c r="N2228" i="1"/>
  <c r="O2228" i="1"/>
  <c r="R2228" i="1"/>
  <c r="T2228" i="1"/>
  <c r="U2228" i="1"/>
  <c r="V2228" i="1"/>
  <c r="N2229" i="1"/>
  <c r="O2229" i="1"/>
  <c r="R2229" i="1"/>
  <c r="T2229" i="1"/>
  <c r="U2229" i="1"/>
  <c r="V2229" i="1"/>
  <c r="N2230" i="1"/>
  <c r="O2230" i="1"/>
  <c r="R2230" i="1"/>
  <c r="T2230" i="1"/>
  <c r="U2230" i="1"/>
  <c r="V2230" i="1"/>
  <c r="N2231" i="1"/>
  <c r="O2231" i="1"/>
  <c r="R2231" i="1"/>
  <c r="T2231" i="1"/>
  <c r="U2231" i="1"/>
  <c r="V2231" i="1"/>
  <c r="N2232" i="1"/>
  <c r="O2232" i="1"/>
  <c r="R2232" i="1"/>
  <c r="T2232" i="1"/>
  <c r="U2232" i="1"/>
  <c r="V2232" i="1"/>
  <c r="N2233" i="1"/>
  <c r="O2233" i="1"/>
  <c r="R2233" i="1"/>
  <c r="T2233" i="1"/>
  <c r="U2233" i="1"/>
  <c r="V2233" i="1"/>
  <c r="N2234" i="1"/>
  <c r="O2234" i="1"/>
  <c r="R2234" i="1"/>
  <c r="T2234" i="1"/>
  <c r="U2234" i="1"/>
  <c r="V2234" i="1"/>
  <c r="N2235" i="1"/>
  <c r="O2235" i="1"/>
  <c r="R2235" i="1"/>
  <c r="T2235" i="1"/>
  <c r="U2235" i="1"/>
  <c r="V2235" i="1"/>
  <c r="N2236" i="1"/>
  <c r="O2236" i="1"/>
  <c r="R2236" i="1"/>
  <c r="T2236" i="1"/>
  <c r="U2236" i="1"/>
  <c r="V2236" i="1"/>
  <c r="N2237" i="1"/>
  <c r="O2237" i="1"/>
  <c r="R2237" i="1"/>
  <c r="T2237" i="1"/>
  <c r="U2237" i="1"/>
  <c r="V2237" i="1"/>
  <c r="N2238" i="1"/>
  <c r="O2238" i="1"/>
  <c r="R2238" i="1"/>
  <c r="T2238" i="1"/>
  <c r="U2238" i="1"/>
  <c r="V2238" i="1"/>
  <c r="N2239" i="1"/>
  <c r="O2239" i="1"/>
  <c r="R2239" i="1"/>
  <c r="T2239" i="1"/>
  <c r="U2239" i="1"/>
  <c r="V2239" i="1"/>
  <c r="N2240" i="1"/>
  <c r="O2240" i="1"/>
  <c r="R2240" i="1"/>
  <c r="T2240" i="1"/>
  <c r="U2240" i="1"/>
  <c r="V2240" i="1"/>
  <c r="N2241" i="1"/>
  <c r="P2241" i="1" s="1"/>
  <c r="O2241" i="1"/>
  <c r="R2241" i="1"/>
  <c r="T2241" i="1"/>
  <c r="U2241" i="1"/>
  <c r="V2241" i="1"/>
  <c r="N2242" i="1"/>
  <c r="O2242" i="1"/>
  <c r="R2242" i="1"/>
  <c r="T2242" i="1"/>
  <c r="U2242" i="1"/>
  <c r="V2242" i="1"/>
  <c r="N2243" i="1"/>
  <c r="O2243" i="1"/>
  <c r="R2243" i="1"/>
  <c r="T2243" i="1"/>
  <c r="U2243" i="1"/>
  <c r="V2243" i="1"/>
  <c r="N2244" i="1"/>
  <c r="O2244" i="1"/>
  <c r="R2244" i="1"/>
  <c r="T2244" i="1"/>
  <c r="U2244" i="1"/>
  <c r="V2244" i="1"/>
  <c r="N2245" i="1"/>
  <c r="O2245" i="1"/>
  <c r="R2245" i="1"/>
  <c r="T2245" i="1"/>
  <c r="U2245" i="1"/>
  <c r="V2245" i="1"/>
  <c r="N2246" i="1"/>
  <c r="O2246" i="1"/>
  <c r="R2246" i="1"/>
  <c r="T2246" i="1"/>
  <c r="U2246" i="1"/>
  <c r="V2246" i="1"/>
  <c r="N2247" i="1"/>
  <c r="O2247" i="1"/>
  <c r="R2247" i="1"/>
  <c r="T2247" i="1"/>
  <c r="U2247" i="1"/>
  <c r="V2247" i="1"/>
  <c r="N2248" i="1"/>
  <c r="O2248" i="1"/>
  <c r="R2248" i="1"/>
  <c r="T2248" i="1"/>
  <c r="U2248" i="1"/>
  <c r="V2248" i="1"/>
  <c r="N2249" i="1"/>
  <c r="O2249" i="1"/>
  <c r="R2249" i="1"/>
  <c r="T2249" i="1"/>
  <c r="U2249" i="1"/>
  <c r="V2249" i="1"/>
  <c r="N2250" i="1"/>
  <c r="O2250" i="1"/>
  <c r="R2250" i="1"/>
  <c r="T2250" i="1"/>
  <c r="U2250" i="1"/>
  <c r="V2250" i="1"/>
  <c r="N2251" i="1"/>
  <c r="O2251" i="1"/>
  <c r="R2251" i="1"/>
  <c r="T2251" i="1"/>
  <c r="U2251" i="1"/>
  <c r="V2251" i="1"/>
  <c r="N2252" i="1"/>
  <c r="O2252" i="1"/>
  <c r="R2252" i="1"/>
  <c r="T2252" i="1"/>
  <c r="U2252" i="1"/>
  <c r="V2252" i="1"/>
  <c r="N2253" i="1"/>
  <c r="O2253" i="1"/>
  <c r="R2253" i="1"/>
  <c r="T2253" i="1"/>
  <c r="U2253" i="1"/>
  <c r="V2253" i="1"/>
  <c r="N2254" i="1"/>
  <c r="O2254" i="1"/>
  <c r="R2254" i="1"/>
  <c r="T2254" i="1"/>
  <c r="U2254" i="1"/>
  <c r="V2254" i="1"/>
  <c r="N2255" i="1"/>
  <c r="O2255" i="1"/>
  <c r="R2255" i="1"/>
  <c r="T2255" i="1"/>
  <c r="U2255" i="1"/>
  <c r="V2255" i="1"/>
  <c r="N2256" i="1"/>
  <c r="O2256" i="1"/>
  <c r="R2256" i="1"/>
  <c r="T2256" i="1"/>
  <c r="U2256" i="1"/>
  <c r="V2256" i="1"/>
  <c r="N2257" i="1"/>
  <c r="O2257" i="1"/>
  <c r="R2257" i="1"/>
  <c r="T2257" i="1"/>
  <c r="U2257" i="1"/>
  <c r="V2257" i="1"/>
  <c r="N2258" i="1"/>
  <c r="O2258" i="1"/>
  <c r="R2258" i="1"/>
  <c r="T2258" i="1"/>
  <c r="U2258" i="1"/>
  <c r="V2258" i="1"/>
  <c r="N2259" i="1"/>
  <c r="O2259" i="1"/>
  <c r="R2259" i="1"/>
  <c r="T2259" i="1"/>
  <c r="U2259" i="1"/>
  <c r="V2259" i="1"/>
  <c r="N2260" i="1"/>
  <c r="O2260" i="1"/>
  <c r="R2260" i="1"/>
  <c r="T2260" i="1"/>
  <c r="U2260" i="1"/>
  <c r="V2260" i="1"/>
  <c r="N2261" i="1"/>
  <c r="O2261" i="1"/>
  <c r="R2261" i="1"/>
  <c r="T2261" i="1"/>
  <c r="U2261" i="1"/>
  <c r="V2261" i="1"/>
  <c r="N2262" i="1"/>
  <c r="O2262" i="1"/>
  <c r="R2262" i="1"/>
  <c r="T2262" i="1"/>
  <c r="U2262" i="1"/>
  <c r="V2262" i="1"/>
  <c r="N2263" i="1"/>
  <c r="O2263" i="1"/>
  <c r="R2263" i="1"/>
  <c r="T2263" i="1"/>
  <c r="U2263" i="1"/>
  <c r="V2263" i="1"/>
  <c r="N2264" i="1"/>
  <c r="O2264" i="1"/>
  <c r="R2264" i="1"/>
  <c r="T2264" i="1"/>
  <c r="U2264" i="1"/>
  <c r="V2264" i="1"/>
  <c r="N2265" i="1"/>
  <c r="O2265" i="1"/>
  <c r="R2265" i="1"/>
  <c r="T2265" i="1"/>
  <c r="U2265" i="1"/>
  <c r="V2265" i="1"/>
  <c r="N2266" i="1"/>
  <c r="O2266" i="1"/>
  <c r="R2266" i="1"/>
  <c r="T2266" i="1"/>
  <c r="U2266" i="1"/>
  <c r="V2266" i="1"/>
  <c r="N2267" i="1"/>
  <c r="O2267" i="1"/>
  <c r="R2267" i="1"/>
  <c r="T2267" i="1"/>
  <c r="U2267" i="1"/>
  <c r="V2267" i="1"/>
  <c r="N2268" i="1"/>
  <c r="O2268" i="1"/>
  <c r="R2268" i="1"/>
  <c r="T2268" i="1"/>
  <c r="U2268" i="1"/>
  <c r="V2268" i="1"/>
  <c r="N2269" i="1"/>
  <c r="O2269" i="1"/>
  <c r="R2269" i="1"/>
  <c r="T2269" i="1"/>
  <c r="U2269" i="1"/>
  <c r="V2269" i="1"/>
  <c r="N2270" i="1"/>
  <c r="O2270" i="1"/>
  <c r="R2270" i="1"/>
  <c r="T2270" i="1"/>
  <c r="U2270" i="1"/>
  <c r="V2270" i="1"/>
  <c r="N2271" i="1"/>
  <c r="O2271" i="1"/>
  <c r="R2271" i="1"/>
  <c r="T2271" i="1"/>
  <c r="U2271" i="1"/>
  <c r="V2271" i="1"/>
  <c r="N2272" i="1"/>
  <c r="O2272" i="1"/>
  <c r="R2272" i="1"/>
  <c r="T2272" i="1"/>
  <c r="U2272" i="1"/>
  <c r="V2272" i="1"/>
  <c r="N2273" i="1"/>
  <c r="O2273" i="1"/>
  <c r="R2273" i="1"/>
  <c r="T2273" i="1"/>
  <c r="U2273" i="1"/>
  <c r="V2273" i="1"/>
  <c r="N2274" i="1"/>
  <c r="O2274" i="1"/>
  <c r="R2274" i="1"/>
  <c r="T2274" i="1"/>
  <c r="U2274" i="1"/>
  <c r="V2274" i="1"/>
  <c r="N2275" i="1"/>
  <c r="O2275" i="1"/>
  <c r="R2275" i="1"/>
  <c r="T2275" i="1"/>
  <c r="U2275" i="1"/>
  <c r="V2275" i="1"/>
  <c r="N2276" i="1"/>
  <c r="O2276" i="1"/>
  <c r="R2276" i="1"/>
  <c r="T2276" i="1"/>
  <c r="U2276" i="1"/>
  <c r="V2276" i="1"/>
  <c r="N2277" i="1"/>
  <c r="P2277" i="1" s="1"/>
  <c r="O2277" i="1"/>
  <c r="R2277" i="1"/>
  <c r="T2277" i="1"/>
  <c r="U2277" i="1"/>
  <c r="V2277" i="1"/>
  <c r="N2278" i="1"/>
  <c r="O2278" i="1"/>
  <c r="R2278" i="1"/>
  <c r="T2278" i="1"/>
  <c r="U2278" i="1"/>
  <c r="V2278" i="1"/>
  <c r="N2279" i="1"/>
  <c r="O2279" i="1"/>
  <c r="R2279" i="1"/>
  <c r="T2279" i="1"/>
  <c r="U2279" i="1"/>
  <c r="V2279" i="1"/>
  <c r="N2280" i="1"/>
  <c r="O2280" i="1"/>
  <c r="R2280" i="1"/>
  <c r="T2280" i="1"/>
  <c r="U2280" i="1"/>
  <c r="V2280" i="1"/>
  <c r="N2281" i="1"/>
  <c r="O2281" i="1"/>
  <c r="R2281" i="1"/>
  <c r="T2281" i="1"/>
  <c r="U2281" i="1"/>
  <c r="V2281" i="1"/>
  <c r="N2282" i="1"/>
  <c r="O2282" i="1"/>
  <c r="R2282" i="1"/>
  <c r="T2282" i="1"/>
  <c r="U2282" i="1"/>
  <c r="V2282" i="1"/>
  <c r="N2283" i="1"/>
  <c r="O2283" i="1"/>
  <c r="R2283" i="1"/>
  <c r="T2283" i="1"/>
  <c r="U2283" i="1"/>
  <c r="V2283" i="1"/>
  <c r="N2284" i="1"/>
  <c r="O2284" i="1"/>
  <c r="R2284" i="1"/>
  <c r="T2284" i="1"/>
  <c r="U2284" i="1"/>
  <c r="V2284" i="1"/>
  <c r="N2285" i="1"/>
  <c r="O2285" i="1"/>
  <c r="R2285" i="1"/>
  <c r="T2285" i="1"/>
  <c r="U2285" i="1"/>
  <c r="V2285" i="1"/>
  <c r="N2286" i="1"/>
  <c r="O2286" i="1"/>
  <c r="R2286" i="1"/>
  <c r="T2286" i="1"/>
  <c r="U2286" i="1"/>
  <c r="V2286" i="1"/>
  <c r="N2287" i="1"/>
  <c r="O2287" i="1"/>
  <c r="R2287" i="1"/>
  <c r="T2287" i="1"/>
  <c r="U2287" i="1"/>
  <c r="V2287" i="1"/>
  <c r="N2288" i="1"/>
  <c r="O2288" i="1"/>
  <c r="R2288" i="1"/>
  <c r="T2288" i="1"/>
  <c r="U2288" i="1"/>
  <c r="V2288" i="1"/>
  <c r="N2289" i="1"/>
  <c r="O2289" i="1"/>
  <c r="R2289" i="1"/>
  <c r="T2289" i="1"/>
  <c r="U2289" i="1"/>
  <c r="V2289" i="1"/>
  <c r="N2290" i="1"/>
  <c r="O2290" i="1"/>
  <c r="R2290" i="1"/>
  <c r="T2290" i="1"/>
  <c r="U2290" i="1"/>
  <c r="V2290" i="1"/>
  <c r="N2291" i="1"/>
  <c r="O2291" i="1"/>
  <c r="R2291" i="1"/>
  <c r="T2291" i="1"/>
  <c r="U2291" i="1"/>
  <c r="V2291" i="1"/>
  <c r="N2292" i="1"/>
  <c r="O2292" i="1"/>
  <c r="R2292" i="1"/>
  <c r="T2292" i="1"/>
  <c r="U2292" i="1"/>
  <c r="V2292" i="1"/>
  <c r="N2293" i="1"/>
  <c r="O2293" i="1"/>
  <c r="R2293" i="1"/>
  <c r="T2293" i="1"/>
  <c r="U2293" i="1"/>
  <c r="V2293" i="1"/>
  <c r="N2294" i="1"/>
  <c r="O2294" i="1"/>
  <c r="R2294" i="1"/>
  <c r="T2294" i="1"/>
  <c r="U2294" i="1"/>
  <c r="V2294" i="1"/>
  <c r="N2295" i="1"/>
  <c r="O2295" i="1"/>
  <c r="R2295" i="1"/>
  <c r="T2295" i="1"/>
  <c r="U2295" i="1"/>
  <c r="V2295" i="1"/>
  <c r="N2296" i="1"/>
  <c r="O2296" i="1"/>
  <c r="R2296" i="1"/>
  <c r="T2296" i="1"/>
  <c r="U2296" i="1"/>
  <c r="V2296" i="1"/>
  <c r="N2297" i="1"/>
  <c r="P2297" i="1" s="1"/>
  <c r="O2297" i="1"/>
  <c r="R2297" i="1"/>
  <c r="T2297" i="1"/>
  <c r="U2297" i="1"/>
  <c r="V2297" i="1"/>
  <c r="N2298" i="1"/>
  <c r="O2298" i="1"/>
  <c r="R2298" i="1"/>
  <c r="T2298" i="1"/>
  <c r="U2298" i="1"/>
  <c r="V2298" i="1"/>
  <c r="N2299" i="1"/>
  <c r="O2299" i="1"/>
  <c r="R2299" i="1"/>
  <c r="T2299" i="1"/>
  <c r="U2299" i="1"/>
  <c r="V2299" i="1"/>
  <c r="N2300" i="1"/>
  <c r="O2300" i="1"/>
  <c r="R2300" i="1"/>
  <c r="T2300" i="1"/>
  <c r="U2300" i="1"/>
  <c r="V2300" i="1"/>
  <c r="N2301" i="1"/>
  <c r="O2301" i="1"/>
  <c r="R2301" i="1"/>
  <c r="T2301" i="1"/>
  <c r="U2301" i="1"/>
  <c r="V2301" i="1"/>
  <c r="N2302" i="1"/>
  <c r="O2302" i="1"/>
  <c r="R2302" i="1"/>
  <c r="T2302" i="1"/>
  <c r="U2302" i="1"/>
  <c r="V2302" i="1"/>
  <c r="N2303" i="1"/>
  <c r="O2303" i="1"/>
  <c r="R2303" i="1"/>
  <c r="T2303" i="1"/>
  <c r="U2303" i="1"/>
  <c r="V2303" i="1"/>
  <c r="N2304" i="1"/>
  <c r="O2304" i="1"/>
  <c r="R2304" i="1"/>
  <c r="T2304" i="1"/>
  <c r="U2304" i="1"/>
  <c r="V2304" i="1"/>
  <c r="N2305" i="1"/>
  <c r="O2305" i="1"/>
  <c r="R2305" i="1"/>
  <c r="T2305" i="1"/>
  <c r="U2305" i="1"/>
  <c r="V2305" i="1"/>
  <c r="N2306" i="1"/>
  <c r="O2306" i="1"/>
  <c r="R2306" i="1"/>
  <c r="T2306" i="1"/>
  <c r="U2306" i="1"/>
  <c r="V2306" i="1"/>
  <c r="N2307" i="1"/>
  <c r="O2307" i="1"/>
  <c r="R2307" i="1"/>
  <c r="T2307" i="1"/>
  <c r="U2307" i="1"/>
  <c r="V2307" i="1"/>
  <c r="N2308" i="1"/>
  <c r="O2308" i="1"/>
  <c r="R2308" i="1"/>
  <c r="T2308" i="1"/>
  <c r="U2308" i="1"/>
  <c r="V2308" i="1"/>
  <c r="N2309" i="1"/>
  <c r="O2309" i="1"/>
  <c r="R2309" i="1"/>
  <c r="T2309" i="1"/>
  <c r="U2309" i="1"/>
  <c r="V2309" i="1"/>
  <c r="N2310" i="1"/>
  <c r="O2310" i="1"/>
  <c r="R2310" i="1"/>
  <c r="T2310" i="1"/>
  <c r="U2310" i="1"/>
  <c r="V2310" i="1"/>
  <c r="N2311" i="1"/>
  <c r="O2311" i="1"/>
  <c r="R2311" i="1"/>
  <c r="T2311" i="1"/>
  <c r="U2311" i="1"/>
  <c r="V2311" i="1"/>
  <c r="N2312" i="1"/>
  <c r="O2312" i="1"/>
  <c r="R2312" i="1"/>
  <c r="T2312" i="1"/>
  <c r="U2312" i="1"/>
  <c r="V2312" i="1"/>
  <c r="N2313" i="1"/>
  <c r="O2313" i="1"/>
  <c r="R2313" i="1"/>
  <c r="T2313" i="1"/>
  <c r="U2313" i="1"/>
  <c r="V2313" i="1"/>
  <c r="N2314" i="1"/>
  <c r="O2314" i="1"/>
  <c r="R2314" i="1"/>
  <c r="T2314" i="1"/>
  <c r="U2314" i="1"/>
  <c r="V2314" i="1"/>
  <c r="N2315" i="1"/>
  <c r="O2315" i="1"/>
  <c r="R2315" i="1"/>
  <c r="T2315" i="1"/>
  <c r="U2315" i="1"/>
  <c r="V2315" i="1"/>
  <c r="N2316" i="1"/>
  <c r="O2316" i="1"/>
  <c r="R2316" i="1"/>
  <c r="T2316" i="1"/>
  <c r="U2316" i="1"/>
  <c r="V2316" i="1"/>
  <c r="N2317" i="1"/>
  <c r="O2317" i="1"/>
  <c r="R2317" i="1"/>
  <c r="T2317" i="1"/>
  <c r="U2317" i="1"/>
  <c r="V2317" i="1"/>
  <c r="N2318" i="1"/>
  <c r="O2318" i="1"/>
  <c r="R2318" i="1"/>
  <c r="T2318" i="1"/>
  <c r="U2318" i="1"/>
  <c r="V2318" i="1"/>
  <c r="N2319" i="1"/>
  <c r="O2319" i="1"/>
  <c r="R2319" i="1"/>
  <c r="T2319" i="1"/>
  <c r="U2319" i="1"/>
  <c r="V2319" i="1"/>
  <c r="N2320" i="1"/>
  <c r="O2320" i="1"/>
  <c r="R2320" i="1"/>
  <c r="T2320" i="1"/>
  <c r="U2320" i="1"/>
  <c r="V2320" i="1"/>
  <c r="N2321" i="1"/>
  <c r="O2321" i="1"/>
  <c r="R2321" i="1"/>
  <c r="T2321" i="1"/>
  <c r="U2321" i="1"/>
  <c r="V2321" i="1"/>
  <c r="N2322" i="1"/>
  <c r="O2322" i="1"/>
  <c r="R2322" i="1"/>
  <c r="T2322" i="1"/>
  <c r="U2322" i="1"/>
  <c r="V2322" i="1"/>
  <c r="N2323" i="1"/>
  <c r="O2323" i="1"/>
  <c r="R2323" i="1"/>
  <c r="T2323" i="1"/>
  <c r="U2323" i="1"/>
  <c r="V2323" i="1"/>
  <c r="N2324" i="1"/>
  <c r="O2324" i="1"/>
  <c r="R2324" i="1"/>
  <c r="T2324" i="1"/>
  <c r="U2324" i="1"/>
  <c r="V2324" i="1"/>
  <c r="N2325" i="1"/>
  <c r="O2325" i="1"/>
  <c r="R2325" i="1"/>
  <c r="T2325" i="1"/>
  <c r="U2325" i="1"/>
  <c r="V2325" i="1"/>
  <c r="N2326" i="1"/>
  <c r="O2326" i="1"/>
  <c r="R2326" i="1"/>
  <c r="T2326" i="1"/>
  <c r="U2326" i="1"/>
  <c r="V2326" i="1"/>
  <c r="N2327" i="1"/>
  <c r="O2327" i="1"/>
  <c r="R2327" i="1"/>
  <c r="T2327" i="1"/>
  <c r="U2327" i="1"/>
  <c r="V2327" i="1"/>
  <c r="N2328" i="1"/>
  <c r="O2328" i="1"/>
  <c r="R2328" i="1"/>
  <c r="T2328" i="1"/>
  <c r="U2328" i="1"/>
  <c r="V2328" i="1"/>
  <c r="N2329" i="1"/>
  <c r="O2329" i="1"/>
  <c r="R2329" i="1"/>
  <c r="T2329" i="1"/>
  <c r="U2329" i="1"/>
  <c r="V2329" i="1"/>
  <c r="N2330" i="1"/>
  <c r="O2330" i="1"/>
  <c r="R2330" i="1"/>
  <c r="T2330" i="1"/>
  <c r="U2330" i="1"/>
  <c r="V2330" i="1"/>
  <c r="N2331" i="1"/>
  <c r="O2331" i="1"/>
  <c r="R2331" i="1"/>
  <c r="T2331" i="1"/>
  <c r="U2331" i="1"/>
  <c r="V2331" i="1"/>
  <c r="N2332" i="1"/>
  <c r="O2332" i="1"/>
  <c r="R2332" i="1"/>
  <c r="T2332" i="1"/>
  <c r="U2332" i="1"/>
  <c r="V2332" i="1"/>
  <c r="N2333" i="1"/>
  <c r="P2333" i="1" s="1"/>
  <c r="O2333" i="1"/>
  <c r="R2333" i="1"/>
  <c r="T2333" i="1"/>
  <c r="U2333" i="1"/>
  <c r="V2333" i="1"/>
  <c r="N2334" i="1"/>
  <c r="O2334" i="1"/>
  <c r="R2334" i="1"/>
  <c r="T2334" i="1"/>
  <c r="U2334" i="1"/>
  <c r="V2334" i="1"/>
  <c r="N2335" i="1"/>
  <c r="O2335" i="1"/>
  <c r="R2335" i="1"/>
  <c r="T2335" i="1"/>
  <c r="U2335" i="1"/>
  <c r="V2335" i="1"/>
  <c r="N2336" i="1"/>
  <c r="O2336" i="1"/>
  <c r="R2336" i="1"/>
  <c r="T2336" i="1"/>
  <c r="U2336" i="1"/>
  <c r="V2336" i="1"/>
  <c r="N2337" i="1"/>
  <c r="O2337" i="1"/>
  <c r="R2337" i="1"/>
  <c r="T2337" i="1"/>
  <c r="U2337" i="1"/>
  <c r="V2337" i="1"/>
  <c r="N2338" i="1"/>
  <c r="O2338" i="1"/>
  <c r="R2338" i="1"/>
  <c r="T2338" i="1"/>
  <c r="U2338" i="1"/>
  <c r="V2338" i="1"/>
  <c r="N2339" i="1"/>
  <c r="O2339" i="1"/>
  <c r="R2339" i="1"/>
  <c r="T2339" i="1"/>
  <c r="U2339" i="1"/>
  <c r="V2339" i="1"/>
  <c r="N2340" i="1"/>
  <c r="O2340" i="1"/>
  <c r="R2340" i="1"/>
  <c r="T2340" i="1"/>
  <c r="U2340" i="1"/>
  <c r="V2340" i="1"/>
  <c r="N2341" i="1"/>
  <c r="O2341" i="1"/>
  <c r="R2341" i="1"/>
  <c r="T2341" i="1"/>
  <c r="U2341" i="1"/>
  <c r="V2341" i="1"/>
  <c r="N2342" i="1"/>
  <c r="O2342" i="1"/>
  <c r="R2342" i="1"/>
  <c r="T2342" i="1"/>
  <c r="U2342" i="1"/>
  <c r="V2342" i="1"/>
  <c r="N2343" i="1"/>
  <c r="O2343" i="1"/>
  <c r="R2343" i="1"/>
  <c r="T2343" i="1"/>
  <c r="U2343" i="1"/>
  <c r="V2343" i="1"/>
  <c r="N2344" i="1"/>
  <c r="O2344" i="1"/>
  <c r="R2344" i="1"/>
  <c r="T2344" i="1"/>
  <c r="U2344" i="1"/>
  <c r="V2344" i="1"/>
  <c r="N2345" i="1"/>
  <c r="O2345" i="1"/>
  <c r="R2345" i="1"/>
  <c r="T2345" i="1"/>
  <c r="U2345" i="1"/>
  <c r="V2345" i="1"/>
  <c r="N2346" i="1"/>
  <c r="O2346" i="1"/>
  <c r="R2346" i="1"/>
  <c r="T2346" i="1"/>
  <c r="U2346" i="1"/>
  <c r="V2346" i="1"/>
  <c r="N2347" i="1"/>
  <c r="O2347" i="1"/>
  <c r="R2347" i="1"/>
  <c r="T2347" i="1"/>
  <c r="U2347" i="1"/>
  <c r="V2347" i="1"/>
  <c r="N2348" i="1"/>
  <c r="O2348" i="1"/>
  <c r="R2348" i="1"/>
  <c r="T2348" i="1"/>
  <c r="U2348" i="1"/>
  <c r="V2348" i="1"/>
  <c r="N2349" i="1"/>
  <c r="O2349" i="1"/>
  <c r="R2349" i="1"/>
  <c r="T2349" i="1"/>
  <c r="U2349" i="1"/>
  <c r="V2349" i="1"/>
  <c r="N2350" i="1"/>
  <c r="O2350" i="1"/>
  <c r="R2350" i="1"/>
  <c r="T2350" i="1"/>
  <c r="U2350" i="1"/>
  <c r="V2350" i="1"/>
  <c r="N2351" i="1"/>
  <c r="O2351" i="1"/>
  <c r="R2351" i="1"/>
  <c r="T2351" i="1"/>
  <c r="U2351" i="1"/>
  <c r="V2351" i="1"/>
  <c r="N2352" i="1"/>
  <c r="O2352" i="1"/>
  <c r="R2352" i="1"/>
  <c r="T2352" i="1"/>
  <c r="U2352" i="1"/>
  <c r="V2352" i="1"/>
  <c r="N2353" i="1"/>
  <c r="O2353" i="1"/>
  <c r="R2353" i="1"/>
  <c r="T2353" i="1"/>
  <c r="U2353" i="1"/>
  <c r="V2353" i="1"/>
  <c r="N2354" i="1"/>
  <c r="O2354" i="1"/>
  <c r="R2354" i="1"/>
  <c r="T2354" i="1"/>
  <c r="U2354" i="1"/>
  <c r="V2354" i="1"/>
  <c r="N2355" i="1"/>
  <c r="O2355" i="1"/>
  <c r="R2355" i="1"/>
  <c r="T2355" i="1"/>
  <c r="U2355" i="1"/>
  <c r="V2355" i="1"/>
  <c r="N2356" i="1"/>
  <c r="O2356" i="1"/>
  <c r="R2356" i="1"/>
  <c r="T2356" i="1"/>
  <c r="U2356" i="1"/>
  <c r="V2356" i="1"/>
  <c r="N2357" i="1"/>
  <c r="O2357" i="1"/>
  <c r="R2357" i="1"/>
  <c r="T2357" i="1"/>
  <c r="U2357" i="1"/>
  <c r="V2357" i="1"/>
  <c r="N2358" i="1"/>
  <c r="O2358" i="1"/>
  <c r="R2358" i="1"/>
  <c r="T2358" i="1"/>
  <c r="U2358" i="1"/>
  <c r="V2358" i="1"/>
  <c r="N2359" i="1"/>
  <c r="O2359" i="1"/>
  <c r="R2359" i="1"/>
  <c r="T2359" i="1"/>
  <c r="U2359" i="1"/>
  <c r="V2359" i="1"/>
  <c r="N2360" i="1"/>
  <c r="O2360" i="1"/>
  <c r="R2360" i="1"/>
  <c r="T2360" i="1"/>
  <c r="U2360" i="1"/>
  <c r="V2360" i="1"/>
  <c r="N2361" i="1"/>
  <c r="O2361" i="1"/>
  <c r="R2361" i="1"/>
  <c r="T2361" i="1"/>
  <c r="U2361" i="1"/>
  <c r="V2361" i="1"/>
  <c r="N2362" i="1"/>
  <c r="O2362" i="1"/>
  <c r="R2362" i="1"/>
  <c r="T2362" i="1"/>
  <c r="U2362" i="1"/>
  <c r="V2362" i="1"/>
  <c r="N2363" i="1"/>
  <c r="O2363" i="1"/>
  <c r="R2363" i="1"/>
  <c r="T2363" i="1"/>
  <c r="U2363" i="1"/>
  <c r="V2363" i="1"/>
  <c r="N2364" i="1"/>
  <c r="O2364" i="1"/>
  <c r="R2364" i="1"/>
  <c r="T2364" i="1"/>
  <c r="U2364" i="1"/>
  <c r="V2364" i="1"/>
  <c r="N2365" i="1"/>
  <c r="O2365" i="1"/>
  <c r="R2365" i="1"/>
  <c r="T2365" i="1"/>
  <c r="U2365" i="1"/>
  <c r="V2365" i="1"/>
  <c r="N2366" i="1"/>
  <c r="O2366" i="1"/>
  <c r="R2366" i="1"/>
  <c r="T2366" i="1"/>
  <c r="U2366" i="1"/>
  <c r="V2366" i="1"/>
  <c r="N2367" i="1"/>
  <c r="O2367" i="1"/>
  <c r="R2367" i="1"/>
  <c r="T2367" i="1"/>
  <c r="U2367" i="1"/>
  <c r="V2367" i="1"/>
  <c r="N2368" i="1"/>
  <c r="O2368" i="1"/>
  <c r="R2368" i="1"/>
  <c r="T2368" i="1"/>
  <c r="U2368" i="1"/>
  <c r="V2368" i="1"/>
  <c r="N2369" i="1"/>
  <c r="O2369" i="1"/>
  <c r="R2369" i="1"/>
  <c r="T2369" i="1"/>
  <c r="U2369" i="1"/>
  <c r="V2369" i="1"/>
  <c r="N2370" i="1"/>
  <c r="O2370" i="1"/>
  <c r="R2370" i="1"/>
  <c r="T2370" i="1"/>
  <c r="U2370" i="1"/>
  <c r="V2370" i="1"/>
  <c r="N2371" i="1"/>
  <c r="O2371" i="1"/>
  <c r="R2371" i="1"/>
  <c r="T2371" i="1"/>
  <c r="U2371" i="1"/>
  <c r="V2371" i="1"/>
  <c r="N2372" i="1"/>
  <c r="O2372" i="1"/>
  <c r="R2372" i="1"/>
  <c r="T2372" i="1"/>
  <c r="U2372" i="1"/>
  <c r="V2372" i="1"/>
  <c r="N2373" i="1"/>
  <c r="P2373" i="1" s="1"/>
  <c r="O2373" i="1"/>
  <c r="R2373" i="1"/>
  <c r="T2373" i="1"/>
  <c r="U2373" i="1"/>
  <c r="V2373" i="1"/>
  <c r="N2374" i="1"/>
  <c r="O2374" i="1"/>
  <c r="R2374" i="1"/>
  <c r="T2374" i="1"/>
  <c r="U2374" i="1"/>
  <c r="V2374" i="1"/>
  <c r="N2375" i="1"/>
  <c r="O2375" i="1"/>
  <c r="R2375" i="1"/>
  <c r="T2375" i="1"/>
  <c r="U2375" i="1"/>
  <c r="V2375" i="1"/>
  <c r="N2376" i="1"/>
  <c r="O2376" i="1"/>
  <c r="R2376" i="1"/>
  <c r="T2376" i="1"/>
  <c r="U2376" i="1"/>
  <c r="V2376" i="1"/>
  <c r="N2377" i="1"/>
  <c r="O2377" i="1"/>
  <c r="R2377" i="1"/>
  <c r="T2377" i="1"/>
  <c r="U2377" i="1"/>
  <c r="V2377" i="1"/>
  <c r="N2378" i="1"/>
  <c r="O2378" i="1"/>
  <c r="R2378" i="1"/>
  <c r="T2378" i="1"/>
  <c r="U2378" i="1"/>
  <c r="V2378" i="1"/>
  <c r="N2379" i="1"/>
  <c r="O2379" i="1"/>
  <c r="R2379" i="1"/>
  <c r="T2379" i="1"/>
  <c r="U2379" i="1"/>
  <c r="V2379" i="1"/>
  <c r="N2380" i="1"/>
  <c r="O2380" i="1"/>
  <c r="R2380" i="1"/>
  <c r="T2380" i="1"/>
  <c r="U2380" i="1"/>
  <c r="V2380" i="1"/>
  <c r="N2381" i="1"/>
  <c r="O2381" i="1"/>
  <c r="R2381" i="1"/>
  <c r="T2381" i="1"/>
  <c r="U2381" i="1"/>
  <c r="V2381" i="1"/>
  <c r="N2382" i="1"/>
  <c r="O2382" i="1"/>
  <c r="R2382" i="1"/>
  <c r="T2382" i="1"/>
  <c r="U2382" i="1"/>
  <c r="V2382" i="1"/>
  <c r="N2383" i="1"/>
  <c r="O2383" i="1"/>
  <c r="R2383" i="1"/>
  <c r="T2383" i="1"/>
  <c r="U2383" i="1"/>
  <c r="V2383" i="1"/>
  <c r="N2384" i="1"/>
  <c r="O2384" i="1"/>
  <c r="R2384" i="1"/>
  <c r="T2384" i="1"/>
  <c r="U2384" i="1"/>
  <c r="V2384" i="1"/>
  <c r="N2385" i="1"/>
  <c r="O2385" i="1"/>
  <c r="R2385" i="1"/>
  <c r="T2385" i="1"/>
  <c r="U2385" i="1"/>
  <c r="V2385" i="1"/>
  <c r="N2386" i="1"/>
  <c r="O2386" i="1"/>
  <c r="R2386" i="1"/>
  <c r="T2386" i="1"/>
  <c r="U2386" i="1"/>
  <c r="V2386" i="1"/>
  <c r="N2387" i="1"/>
  <c r="O2387" i="1"/>
  <c r="R2387" i="1"/>
  <c r="T2387" i="1"/>
  <c r="U2387" i="1"/>
  <c r="V2387" i="1"/>
  <c r="N2388" i="1"/>
  <c r="O2388" i="1"/>
  <c r="R2388" i="1"/>
  <c r="T2388" i="1"/>
  <c r="U2388" i="1"/>
  <c r="V2388" i="1"/>
  <c r="N2389" i="1"/>
  <c r="P2389" i="1" s="1"/>
  <c r="O2389" i="1"/>
  <c r="R2389" i="1"/>
  <c r="T2389" i="1"/>
  <c r="U2389" i="1"/>
  <c r="V2389" i="1"/>
  <c r="N2390" i="1"/>
  <c r="O2390" i="1"/>
  <c r="R2390" i="1"/>
  <c r="T2390" i="1"/>
  <c r="U2390" i="1"/>
  <c r="V2390" i="1"/>
  <c r="N2391" i="1"/>
  <c r="O2391" i="1"/>
  <c r="R2391" i="1"/>
  <c r="T2391" i="1"/>
  <c r="U2391" i="1"/>
  <c r="V2391" i="1"/>
  <c r="N2392" i="1"/>
  <c r="O2392" i="1"/>
  <c r="R2392" i="1"/>
  <c r="T2392" i="1"/>
  <c r="U2392" i="1"/>
  <c r="V2392" i="1"/>
  <c r="N2393" i="1"/>
  <c r="O2393" i="1"/>
  <c r="R2393" i="1"/>
  <c r="T2393" i="1"/>
  <c r="U2393" i="1"/>
  <c r="V2393" i="1"/>
  <c r="N2394" i="1"/>
  <c r="O2394" i="1"/>
  <c r="R2394" i="1"/>
  <c r="T2394" i="1"/>
  <c r="U2394" i="1"/>
  <c r="V2394" i="1"/>
  <c r="N2395" i="1"/>
  <c r="O2395" i="1"/>
  <c r="R2395" i="1"/>
  <c r="T2395" i="1"/>
  <c r="U2395" i="1"/>
  <c r="V2395" i="1"/>
  <c r="N2396" i="1"/>
  <c r="O2396" i="1"/>
  <c r="R2396" i="1"/>
  <c r="T2396" i="1"/>
  <c r="U2396" i="1"/>
  <c r="V2396" i="1"/>
  <c r="N2397" i="1"/>
  <c r="O2397" i="1"/>
  <c r="R2397" i="1"/>
  <c r="T2397" i="1"/>
  <c r="U2397" i="1"/>
  <c r="V2397" i="1"/>
  <c r="N2398" i="1"/>
  <c r="O2398" i="1"/>
  <c r="R2398" i="1"/>
  <c r="T2398" i="1"/>
  <c r="U2398" i="1"/>
  <c r="V2398" i="1"/>
  <c r="N2399" i="1"/>
  <c r="O2399" i="1"/>
  <c r="R2399" i="1"/>
  <c r="T2399" i="1"/>
  <c r="U2399" i="1"/>
  <c r="V2399" i="1"/>
  <c r="N2400" i="1"/>
  <c r="P2400" i="1" s="1"/>
  <c r="O2400" i="1"/>
  <c r="R2400" i="1"/>
  <c r="T2400" i="1"/>
  <c r="U2400" i="1"/>
  <c r="V2400" i="1"/>
  <c r="N2401" i="1"/>
  <c r="O2401" i="1"/>
  <c r="R2401" i="1"/>
  <c r="T2401" i="1"/>
  <c r="U2401" i="1"/>
  <c r="V2401" i="1"/>
  <c r="N2402" i="1"/>
  <c r="O2402" i="1"/>
  <c r="R2402" i="1"/>
  <c r="T2402" i="1"/>
  <c r="U2402" i="1"/>
  <c r="V2402" i="1"/>
  <c r="N2403" i="1"/>
  <c r="O2403" i="1"/>
  <c r="R2403" i="1"/>
  <c r="T2403" i="1"/>
  <c r="U2403" i="1"/>
  <c r="V2403" i="1"/>
  <c r="N2404" i="1"/>
  <c r="O2404" i="1"/>
  <c r="R2404" i="1"/>
  <c r="T2404" i="1"/>
  <c r="U2404" i="1"/>
  <c r="V2404" i="1"/>
  <c r="N2405" i="1"/>
  <c r="P2405" i="1" s="1"/>
  <c r="O2405" i="1"/>
  <c r="R2405" i="1"/>
  <c r="T2405" i="1"/>
  <c r="U2405" i="1"/>
  <c r="V2405" i="1"/>
  <c r="N2406" i="1"/>
  <c r="O2406" i="1"/>
  <c r="R2406" i="1"/>
  <c r="T2406" i="1"/>
  <c r="U2406" i="1"/>
  <c r="V2406" i="1"/>
  <c r="N2407" i="1"/>
  <c r="O2407" i="1"/>
  <c r="R2407" i="1"/>
  <c r="T2407" i="1"/>
  <c r="U2407" i="1"/>
  <c r="V2407" i="1"/>
  <c r="N2408" i="1"/>
  <c r="P2408" i="1" s="1"/>
  <c r="O2408" i="1"/>
  <c r="R2408" i="1"/>
  <c r="T2408" i="1"/>
  <c r="U2408" i="1"/>
  <c r="V2408" i="1"/>
  <c r="N2409" i="1"/>
  <c r="O2409" i="1"/>
  <c r="R2409" i="1"/>
  <c r="T2409" i="1"/>
  <c r="U2409" i="1"/>
  <c r="V2409" i="1"/>
  <c r="N2410" i="1"/>
  <c r="O2410" i="1"/>
  <c r="R2410" i="1"/>
  <c r="T2410" i="1"/>
  <c r="U2410" i="1"/>
  <c r="V2410" i="1"/>
  <c r="N2411" i="1"/>
  <c r="O2411" i="1"/>
  <c r="R2411" i="1"/>
  <c r="T2411" i="1"/>
  <c r="U2411" i="1"/>
  <c r="V2411" i="1"/>
  <c r="N2412" i="1"/>
  <c r="P2412" i="1" s="1"/>
  <c r="O2412" i="1"/>
  <c r="R2412" i="1"/>
  <c r="T2412" i="1"/>
  <c r="U2412" i="1"/>
  <c r="V2412" i="1"/>
  <c r="N2413" i="1"/>
  <c r="O2413" i="1"/>
  <c r="R2413" i="1"/>
  <c r="T2413" i="1"/>
  <c r="U2413" i="1"/>
  <c r="V2413" i="1"/>
  <c r="N2414" i="1"/>
  <c r="O2414" i="1"/>
  <c r="R2414" i="1"/>
  <c r="T2414" i="1"/>
  <c r="U2414" i="1"/>
  <c r="V2414" i="1"/>
  <c r="N2415" i="1"/>
  <c r="O2415" i="1"/>
  <c r="R2415" i="1"/>
  <c r="T2415" i="1"/>
  <c r="U2415" i="1"/>
  <c r="V2415" i="1"/>
  <c r="N2416" i="1"/>
  <c r="P2416" i="1" s="1"/>
  <c r="O2416" i="1"/>
  <c r="R2416" i="1"/>
  <c r="T2416" i="1"/>
  <c r="U2416" i="1"/>
  <c r="V2416" i="1"/>
  <c r="N2417" i="1"/>
  <c r="O2417" i="1"/>
  <c r="R2417" i="1"/>
  <c r="T2417" i="1"/>
  <c r="U2417" i="1"/>
  <c r="V2417" i="1"/>
  <c r="N2418" i="1"/>
  <c r="O2418" i="1"/>
  <c r="R2418" i="1"/>
  <c r="T2418" i="1"/>
  <c r="U2418" i="1"/>
  <c r="V2418" i="1"/>
  <c r="N2419" i="1"/>
  <c r="O2419" i="1"/>
  <c r="R2419" i="1"/>
  <c r="T2419" i="1"/>
  <c r="U2419" i="1"/>
  <c r="V2419" i="1"/>
  <c r="N2420" i="1"/>
  <c r="O2420" i="1"/>
  <c r="R2420" i="1"/>
  <c r="T2420" i="1"/>
  <c r="U2420" i="1"/>
  <c r="V2420" i="1"/>
  <c r="N2421" i="1"/>
  <c r="P2421" i="1" s="1"/>
  <c r="O2421" i="1"/>
  <c r="R2421" i="1"/>
  <c r="T2421" i="1"/>
  <c r="U2421" i="1"/>
  <c r="V2421" i="1"/>
  <c r="N2422" i="1"/>
  <c r="O2422" i="1"/>
  <c r="R2422" i="1"/>
  <c r="T2422" i="1"/>
  <c r="U2422" i="1"/>
  <c r="V2422" i="1"/>
  <c r="N2423" i="1"/>
  <c r="O2423" i="1"/>
  <c r="R2423" i="1"/>
  <c r="T2423" i="1"/>
  <c r="U2423" i="1"/>
  <c r="V2423" i="1"/>
  <c r="N2424" i="1"/>
  <c r="O2424" i="1"/>
  <c r="R2424" i="1"/>
  <c r="T2424" i="1"/>
  <c r="U2424" i="1"/>
  <c r="V2424" i="1"/>
  <c r="N2425" i="1"/>
  <c r="O2425" i="1"/>
  <c r="R2425" i="1"/>
  <c r="T2425" i="1"/>
  <c r="U2425" i="1"/>
  <c r="V2425" i="1"/>
  <c r="N2426" i="1"/>
  <c r="O2426" i="1"/>
  <c r="R2426" i="1"/>
  <c r="T2426" i="1"/>
  <c r="U2426" i="1"/>
  <c r="V2426" i="1"/>
  <c r="N2427" i="1"/>
  <c r="O2427" i="1"/>
  <c r="R2427" i="1"/>
  <c r="T2427" i="1"/>
  <c r="U2427" i="1"/>
  <c r="V2427" i="1"/>
  <c r="N2428" i="1"/>
  <c r="O2428" i="1"/>
  <c r="R2428" i="1"/>
  <c r="T2428" i="1"/>
  <c r="U2428" i="1"/>
  <c r="V2428" i="1"/>
  <c r="N2429" i="1"/>
  <c r="O2429" i="1"/>
  <c r="R2429" i="1"/>
  <c r="T2429" i="1"/>
  <c r="U2429" i="1"/>
  <c r="V2429" i="1"/>
  <c r="N2430" i="1"/>
  <c r="O2430" i="1"/>
  <c r="R2430" i="1"/>
  <c r="T2430" i="1"/>
  <c r="U2430" i="1"/>
  <c r="V2430" i="1"/>
  <c r="N2431" i="1"/>
  <c r="O2431" i="1"/>
  <c r="R2431" i="1"/>
  <c r="T2431" i="1"/>
  <c r="U2431" i="1"/>
  <c r="V2431" i="1"/>
  <c r="N2432" i="1"/>
  <c r="O2432" i="1"/>
  <c r="R2432" i="1"/>
  <c r="T2432" i="1"/>
  <c r="U2432" i="1"/>
  <c r="V2432" i="1"/>
  <c r="N2433" i="1"/>
  <c r="O2433" i="1"/>
  <c r="R2433" i="1"/>
  <c r="T2433" i="1"/>
  <c r="U2433" i="1"/>
  <c r="V2433" i="1"/>
  <c r="N2434" i="1"/>
  <c r="O2434" i="1"/>
  <c r="R2434" i="1"/>
  <c r="T2434" i="1"/>
  <c r="U2434" i="1"/>
  <c r="V2434" i="1"/>
  <c r="N2435" i="1"/>
  <c r="O2435" i="1"/>
  <c r="R2435" i="1"/>
  <c r="T2435" i="1"/>
  <c r="U2435" i="1"/>
  <c r="V2435" i="1"/>
  <c r="N2436" i="1"/>
  <c r="O2436" i="1"/>
  <c r="R2436" i="1"/>
  <c r="T2436" i="1"/>
  <c r="U2436" i="1"/>
  <c r="V2436" i="1"/>
  <c r="N2437" i="1"/>
  <c r="O2437" i="1"/>
  <c r="R2437" i="1"/>
  <c r="T2437" i="1"/>
  <c r="U2437" i="1"/>
  <c r="V2437" i="1"/>
  <c r="N2438" i="1"/>
  <c r="O2438" i="1"/>
  <c r="R2438" i="1"/>
  <c r="T2438" i="1"/>
  <c r="U2438" i="1"/>
  <c r="V2438" i="1"/>
  <c r="N2439" i="1"/>
  <c r="O2439" i="1"/>
  <c r="R2439" i="1"/>
  <c r="T2439" i="1"/>
  <c r="U2439" i="1"/>
  <c r="V2439" i="1"/>
  <c r="N2440" i="1"/>
  <c r="O2440" i="1"/>
  <c r="R2440" i="1"/>
  <c r="T2440" i="1"/>
  <c r="U2440" i="1"/>
  <c r="V2440" i="1"/>
  <c r="N2441" i="1"/>
  <c r="O2441" i="1"/>
  <c r="R2441" i="1"/>
  <c r="T2441" i="1"/>
  <c r="U2441" i="1"/>
  <c r="V2441" i="1"/>
  <c r="N2442" i="1"/>
  <c r="O2442" i="1"/>
  <c r="R2442" i="1"/>
  <c r="T2442" i="1"/>
  <c r="U2442" i="1"/>
  <c r="V2442" i="1"/>
  <c r="N2443" i="1"/>
  <c r="O2443" i="1"/>
  <c r="R2443" i="1"/>
  <c r="T2443" i="1"/>
  <c r="U2443" i="1"/>
  <c r="V2443" i="1"/>
  <c r="N2444" i="1"/>
  <c r="O2444" i="1"/>
  <c r="R2444" i="1"/>
  <c r="T2444" i="1"/>
  <c r="U2444" i="1"/>
  <c r="V2444" i="1"/>
  <c r="N2445" i="1"/>
  <c r="O2445" i="1"/>
  <c r="R2445" i="1"/>
  <c r="T2445" i="1"/>
  <c r="U2445" i="1"/>
  <c r="V2445" i="1"/>
  <c r="N2446" i="1"/>
  <c r="O2446" i="1"/>
  <c r="R2446" i="1"/>
  <c r="T2446" i="1"/>
  <c r="U2446" i="1"/>
  <c r="V2446" i="1"/>
  <c r="N2447" i="1"/>
  <c r="O2447" i="1"/>
  <c r="R2447" i="1"/>
  <c r="T2447" i="1"/>
  <c r="U2447" i="1"/>
  <c r="V2447" i="1"/>
  <c r="N2448" i="1"/>
  <c r="P2448" i="1" s="1"/>
  <c r="O2448" i="1"/>
  <c r="R2448" i="1"/>
  <c r="T2448" i="1"/>
  <c r="U2448" i="1"/>
  <c r="V2448" i="1"/>
  <c r="N2449" i="1"/>
  <c r="O2449" i="1"/>
  <c r="R2449" i="1"/>
  <c r="T2449" i="1"/>
  <c r="U2449" i="1"/>
  <c r="V2449" i="1"/>
  <c r="N2450" i="1"/>
  <c r="O2450" i="1"/>
  <c r="R2450" i="1"/>
  <c r="T2450" i="1"/>
  <c r="U2450" i="1"/>
  <c r="V2450" i="1"/>
  <c r="N2451" i="1"/>
  <c r="O2451" i="1"/>
  <c r="R2451" i="1"/>
  <c r="T2451" i="1"/>
  <c r="U2451" i="1"/>
  <c r="V2451" i="1"/>
  <c r="N2452" i="1"/>
  <c r="O2452" i="1"/>
  <c r="R2452" i="1"/>
  <c r="T2452" i="1"/>
  <c r="U2452" i="1"/>
  <c r="V2452" i="1"/>
  <c r="N2453" i="1"/>
  <c r="P2453" i="1" s="1"/>
  <c r="O2453" i="1"/>
  <c r="R2453" i="1"/>
  <c r="T2453" i="1"/>
  <c r="U2453" i="1"/>
  <c r="V2453" i="1"/>
  <c r="N2454" i="1"/>
  <c r="O2454" i="1"/>
  <c r="R2454" i="1"/>
  <c r="T2454" i="1"/>
  <c r="U2454" i="1"/>
  <c r="V2454" i="1"/>
  <c r="N2455" i="1"/>
  <c r="O2455" i="1"/>
  <c r="R2455" i="1"/>
  <c r="T2455" i="1"/>
  <c r="U2455" i="1"/>
  <c r="V2455" i="1"/>
  <c r="N2456" i="1"/>
  <c r="O2456" i="1"/>
  <c r="R2456" i="1"/>
  <c r="T2456" i="1"/>
  <c r="U2456" i="1"/>
  <c r="V2456" i="1"/>
  <c r="N2457" i="1"/>
  <c r="O2457" i="1"/>
  <c r="R2457" i="1"/>
  <c r="T2457" i="1"/>
  <c r="U2457" i="1"/>
  <c r="V2457" i="1"/>
  <c r="N2458" i="1"/>
  <c r="O2458" i="1"/>
  <c r="R2458" i="1"/>
  <c r="T2458" i="1"/>
  <c r="U2458" i="1"/>
  <c r="V2458" i="1"/>
  <c r="N2459" i="1"/>
  <c r="O2459" i="1"/>
  <c r="R2459" i="1"/>
  <c r="T2459" i="1"/>
  <c r="U2459" i="1"/>
  <c r="V2459" i="1"/>
  <c r="N2460" i="1"/>
  <c r="O2460" i="1"/>
  <c r="R2460" i="1"/>
  <c r="T2460" i="1"/>
  <c r="U2460" i="1"/>
  <c r="V2460" i="1"/>
  <c r="N2461" i="1"/>
  <c r="O2461" i="1"/>
  <c r="R2461" i="1"/>
  <c r="T2461" i="1"/>
  <c r="U2461" i="1"/>
  <c r="V2461" i="1"/>
  <c r="N2462" i="1"/>
  <c r="O2462" i="1"/>
  <c r="R2462" i="1"/>
  <c r="T2462" i="1"/>
  <c r="U2462" i="1"/>
  <c r="V2462" i="1"/>
  <c r="N2463" i="1"/>
  <c r="O2463" i="1"/>
  <c r="R2463" i="1"/>
  <c r="T2463" i="1"/>
  <c r="U2463" i="1"/>
  <c r="V2463" i="1"/>
  <c r="N2464" i="1"/>
  <c r="O2464" i="1"/>
  <c r="R2464" i="1"/>
  <c r="T2464" i="1"/>
  <c r="U2464" i="1"/>
  <c r="V2464" i="1"/>
  <c r="N2465" i="1"/>
  <c r="O2465" i="1"/>
  <c r="R2465" i="1"/>
  <c r="T2465" i="1"/>
  <c r="U2465" i="1"/>
  <c r="V2465" i="1"/>
  <c r="N2466" i="1"/>
  <c r="O2466" i="1"/>
  <c r="R2466" i="1"/>
  <c r="T2466" i="1"/>
  <c r="U2466" i="1"/>
  <c r="V2466" i="1"/>
  <c r="N2467" i="1"/>
  <c r="O2467" i="1"/>
  <c r="R2467" i="1"/>
  <c r="T2467" i="1"/>
  <c r="U2467" i="1"/>
  <c r="V2467" i="1"/>
  <c r="N2468" i="1"/>
  <c r="O2468" i="1"/>
  <c r="R2468" i="1"/>
  <c r="T2468" i="1"/>
  <c r="U2468" i="1"/>
  <c r="V2468" i="1"/>
  <c r="N2469" i="1"/>
  <c r="O2469" i="1"/>
  <c r="R2469" i="1"/>
  <c r="T2469" i="1"/>
  <c r="U2469" i="1"/>
  <c r="V2469" i="1"/>
  <c r="N2470" i="1"/>
  <c r="O2470" i="1"/>
  <c r="R2470" i="1"/>
  <c r="T2470" i="1"/>
  <c r="U2470" i="1"/>
  <c r="V2470" i="1"/>
  <c r="N2471" i="1"/>
  <c r="O2471" i="1"/>
  <c r="R2471" i="1"/>
  <c r="T2471" i="1"/>
  <c r="U2471" i="1"/>
  <c r="V2471" i="1"/>
  <c r="N2472" i="1"/>
  <c r="O2472" i="1"/>
  <c r="R2472" i="1"/>
  <c r="T2472" i="1"/>
  <c r="U2472" i="1"/>
  <c r="V2472" i="1"/>
  <c r="N2473" i="1"/>
  <c r="O2473" i="1"/>
  <c r="R2473" i="1"/>
  <c r="T2473" i="1"/>
  <c r="U2473" i="1"/>
  <c r="V2473" i="1"/>
  <c r="N2474" i="1"/>
  <c r="O2474" i="1"/>
  <c r="R2474" i="1"/>
  <c r="T2474" i="1"/>
  <c r="U2474" i="1"/>
  <c r="V2474" i="1"/>
  <c r="N2475" i="1"/>
  <c r="O2475" i="1"/>
  <c r="R2475" i="1"/>
  <c r="T2475" i="1"/>
  <c r="U2475" i="1"/>
  <c r="V2475" i="1"/>
  <c r="N2476" i="1"/>
  <c r="O2476" i="1"/>
  <c r="R2476" i="1"/>
  <c r="T2476" i="1"/>
  <c r="U2476" i="1"/>
  <c r="V2476" i="1"/>
  <c r="N2477" i="1"/>
  <c r="O2477" i="1"/>
  <c r="R2477" i="1"/>
  <c r="T2477" i="1"/>
  <c r="U2477" i="1"/>
  <c r="V2477" i="1"/>
  <c r="N2478" i="1"/>
  <c r="O2478" i="1"/>
  <c r="R2478" i="1"/>
  <c r="T2478" i="1"/>
  <c r="U2478" i="1"/>
  <c r="V2478" i="1"/>
  <c r="N2479" i="1"/>
  <c r="O2479" i="1"/>
  <c r="R2479" i="1"/>
  <c r="T2479" i="1"/>
  <c r="U2479" i="1"/>
  <c r="V2479" i="1"/>
  <c r="N2480" i="1"/>
  <c r="O2480" i="1"/>
  <c r="R2480" i="1"/>
  <c r="T2480" i="1"/>
  <c r="U2480" i="1"/>
  <c r="V2480" i="1"/>
  <c r="N2481" i="1"/>
  <c r="O2481" i="1"/>
  <c r="R2481" i="1"/>
  <c r="T2481" i="1"/>
  <c r="U2481" i="1"/>
  <c r="V2481" i="1"/>
  <c r="N2482" i="1"/>
  <c r="O2482" i="1"/>
  <c r="R2482" i="1"/>
  <c r="T2482" i="1"/>
  <c r="U2482" i="1"/>
  <c r="V2482" i="1"/>
  <c r="N2483" i="1"/>
  <c r="O2483" i="1"/>
  <c r="R2483" i="1"/>
  <c r="T2483" i="1"/>
  <c r="U2483" i="1"/>
  <c r="V2483" i="1"/>
  <c r="N2484" i="1"/>
  <c r="O2484" i="1"/>
  <c r="R2484" i="1"/>
  <c r="T2484" i="1"/>
  <c r="U2484" i="1"/>
  <c r="V2484" i="1"/>
  <c r="N2485" i="1"/>
  <c r="O2485" i="1"/>
  <c r="R2485" i="1"/>
  <c r="T2485" i="1"/>
  <c r="U2485" i="1"/>
  <c r="V2485" i="1"/>
  <c r="N2486" i="1"/>
  <c r="O2486" i="1"/>
  <c r="R2486" i="1"/>
  <c r="T2486" i="1"/>
  <c r="U2486" i="1"/>
  <c r="V2486" i="1"/>
  <c r="N2487" i="1"/>
  <c r="O2487" i="1"/>
  <c r="R2487" i="1"/>
  <c r="T2487" i="1"/>
  <c r="U2487" i="1"/>
  <c r="V2487" i="1"/>
  <c r="N2488" i="1"/>
  <c r="O2488" i="1"/>
  <c r="R2488" i="1"/>
  <c r="T2488" i="1"/>
  <c r="U2488" i="1"/>
  <c r="V2488" i="1"/>
  <c r="N2489" i="1"/>
  <c r="O2489" i="1"/>
  <c r="R2489" i="1"/>
  <c r="T2489" i="1"/>
  <c r="U2489" i="1"/>
  <c r="V2489" i="1"/>
  <c r="N2490" i="1"/>
  <c r="O2490" i="1"/>
  <c r="R2490" i="1"/>
  <c r="T2490" i="1"/>
  <c r="U2490" i="1"/>
  <c r="V2490" i="1"/>
  <c r="N2491" i="1"/>
  <c r="O2491" i="1"/>
  <c r="R2491" i="1"/>
  <c r="T2491" i="1"/>
  <c r="U2491" i="1"/>
  <c r="V2491" i="1"/>
  <c r="N2492" i="1"/>
  <c r="O2492" i="1"/>
  <c r="R2492" i="1"/>
  <c r="T2492" i="1"/>
  <c r="U2492" i="1"/>
  <c r="V2492" i="1"/>
  <c r="N2493" i="1"/>
  <c r="O2493" i="1"/>
  <c r="R2493" i="1"/>
  <c r="T2493" i="1"/>
  <c r="U2493" i="1"/>
  <c r="V2493" i="1"/>
  <c r="N2494" i="1"/>
  <c r="O2494" i="1"/>
  <c r="R2494" i="1"/>
  <c r="T2494" i="1"/>
  <c r="U2494" i="1"/>
  <c r="V2494" i="1"/>
  <c r="N2495" i="1"/>
  <c r="O2495" i="1"/>
  <c r="R2495" i="1"/>
  <c r="T2495" i="1"/>
  <c r="U2495" i="1"/>
  <c r="V2495" i="1"/>
  <c r="N2496" i="1"/>
  <c r="O2496" i="1"/>
  <c r="R2496" i="1"/>
  <c r="T2496" i="1"/>
  <c r="U2496" i="1"/>
  <c r="V2496" i="1"/>
  <c r="N2497" i="1"/>
  <c r="O2497" i="1"/>
  <c r="R2497" i="1"/>
  <c r="T2497" i="1"/>
  <c r="U2497" i="1"/>
  <c r="V2497" i="1"/>
  <c r="N2498" i="1"/>
  <c r="O2498" i="1"/>
  <c r="R2498" i="1"/>
  <c r="T2498" i="1"/>
  <c r="U2498" i="1"/>
  <c r="V2498" i="1"/>
  <c r="N2499" i="1"/>
  <c r="O2499" i="1"/>
  <c r="R2499" i="1"/>
  <c r="T2499" i="1"/>
  <c r="U2499" i="1"/>
  <c r="V2499" i="1"/>
  <c r="N2500" i="1"/>
  <c r="O2500" i="1"/>
  <c r="R2500" i="1"/>
  <c r="T2500" i="1"/>
  <c r="U2500" i="1"/>
  <c r="V2500" i="1"/>
  <c r="N2501" i="1"/>
  <c r="O2501" i="1"/>
  <c r="R2501" i="1"/>
  <c r="T2501" i="1"/>
  <c r="U2501" i="1"/>
  <c r="V2501" i="1"/>
  <c r="N2502" i="1"/>
  <c r="O2502" i="1"/>
  <c r="R2502" i="1"/>
  <c r="T2502" i="1"/>
  <c r="U2502" i="1"/>
  <c r="V2502" i="1"/>
  <c r="N2503" i="1"/>
  <c r="O2503" i="1"/>
  <c r="R2503" i="1"/>
  <c r="T2503" i="1"/>
  <c r="U2503" i="1"/>
  <c r="V2503" i="1"/>
  <c r="N2504" i="1"/>
  <c r="O2504" i="1"/>
  <c r="R2504" i="1"/>
  <c r="T2504" i="1"/>
  <c r="U2504" i="1"/>
  <c r="V2504" i="1"/>
  <c r="N2505" i="1"/>
  <c r="O2505" i="1"/>
  <c r="R2505" i="1"/>
  <c r="T2505" i="1"/>
  <c r="U2505" i="1"/>
  <c r="V2505" i="1"/>
  <c r="N2506" i="1"/>
  <c r="O2506" i="1"/>
  <c r="R2506" i="1"/>
  <c r="T2506" i="1"/>
  <c r="U2506" i="1"/>
  <c r="V2506" i="1"/>
  <c r="N2507" i="1"/>
  <c r="O2507" i="1"/>
  <c r="R2507" i="1"/>
  <c r="T2507" i="1"/>
  <c r="U2507" i="1"/>
  <c r="V2507" i="1"/>
  <c r="N2508" i="1"/>
  <c r="O2508" i="1"/>
  <c r="R2508" i="1"/>
  <c r="T2508" i="1"/>
  <c r="U2508" i="1"/>
  <c r="V2508" i="1"/>
  <c r="N2509" i="1"/>
  <c r="O2509" i="1"/>
  <c r="R2509" i="1"/>
  <c r="T2509" i="1"/>
  <c r="U2509" i="1"/>
  <c r="V2509" i="1"/>
  <c r="N2510" i="1"/>
  <c r="O2510" i="1"/>
  <c r="R2510" i="1"/>
  <c r="T2510" i="1"/>
  <c r="U2510" i="1"/>
  <c r="V2510" i="1"/>
  <c r="N2511" i="1"/>
  <c r="O2511" i="1"/>
  <c r="R2511" i="1"/>
  <c r="T2511" i="1"/>
  <c r="U2511" i="1"/>
  <c r="V2511" i="1"/>
  <c r="N2512" i="1"/>
  <c r="O2512" i="1"/>
  <c r="R2512" i="1"/>
  <c r="T2512" i="1"/>
  <c r="U2512" i="1"/>
  <c r="V2512" i="1"/>
  <c r="N2513" i="1"/>
  <c r="O2513" i="1"/>
  <c r="R2513" i="1"/>
  <c r="T2513" i="1"/>
  <c r="U2513" i="1"/>
  <c r="V2513" i="1"/>
  <c r="N2514" i="1"/>
  <c r="O2514" i="1"/>
  <c r="R2514" i="1"/>
  <c r="T2514" i="1"/>
  <c r="U2514" i="1"/>
  <c r="V2514" i="1"/>
  <c r="N2515" i="1"/>
  <c r="O2515" i="1"/>
  <c r="R2515" i="1"/>
  <c r="T2515" i="1"/>
  <c r="U2515" i="1"/>
  <c r="V2515" i="1"/>
  <c r="N2516" i="1"/>
  <c r="O2516" i="1"/>
  <c r="R2516" i="1"/>
  <c r="T2516" i="1"/>
  <c r="U2516" i="1"/>
  <c r="V2516" i="1"/>
  <c r="N2517" i="1"/>
  <c r="O2517" i="1"/>
  <c r="R2517" i="1"/>
  <c r="T2517" i="1"/>
  <c r="U2517" i="1"/>
  <c r="V2517" i="1"/>
  <c r="N2518" i="1"/>
  <c r="O2518" i="1"/>
  <c r="R2518" i="1"/>
  <c r="T2518" i="1"/>
  <c r="U2518" i="1"/>
  <c r="V2518" i="1"/>
  <c r="N2519" i="1"/>
  <c r="O2519" i="1"/>
  <c r="R2519" i="1"/>
  <c r="T2519" i="1"/>
  <c r="U2519" i="1"/>
  <c r="V2519" i="1"/>
  <c r="N2520" i="1"/>
  <c r="O2520" i="1"/>
  <c r="R2520" i="1"/>
  <c r="T2520" i="1"/>
  <c r="U2520" i="1"/>
  <c r="V2520" i="1"/>
  <c r="N2521" i="1"/>
  <c r="O2521" i="1"/>
  <c r="R2521" i="1"/>
  <c r="T2521" i="1"/>
  <c r="U2521" i="1"/>
  <c r="V2521" i="1"/>
  <c r="N2522" i="1"/>
  <c r="O2522" i="1"/>
  <c r="R2522" i="1"/>
  <c r="T2522" i="1"/>
  <c r="U2522" i="1"/>
  <c r="V2522" i="1"/>
  <c r="N2523" i="1"/>
  <c r="O2523" i="1"/>
  <c r="R2523" i="1"/>
  <c r="T2523" i="1"/>
  <c r="U2523" i="1"/>
  <c r="V2523" i="1"/>
  <c r="N2524" i="1"/>
  <c r="O2524" i="1"/>
  <c r="R2524" i="1"/>
  <c r="T2524" i="1"/>
  <c r="U2524" i="1"/>
  <c r="V2524" i="1"/>
  <c r="N2525" i="1"/>
  <c r="O2525" i="1"/>
  <c r="R2525" i="1"/>
  <c r="T2525" i="1"/>
  <c r="U2525" i="1"/>
  <c r="V2525" i="1"/>
  <c r="N2526" i="1"/>
  <c r="O2526" i="1"/>
  <c r="R2526" i="1"/>
  <c r="T2526" i="1"/>
  <c r="U2526" i="1"/>
  <c r="V2526" i="1"/>
  <c r="N2527" i="1"/>
  <c r="O2527" i="1"/>
  <c r="R2527" i="1"/>
  <c r="T2527" i="1"/>
  <c r="U2527" i="1"/>
  <c r="V2527" i="1"/>
  <c r="N2528" i="1"/>
  <c r="O2528" i="1"/>
  <c r="R2528" i="1"/>
  <c r="T2528" i="1"/>
  <c r="U2528" i="1"/>
  <c r="V2528" i="1"/>
  <c r="N2529" i="1"/>
  <c r="O2529" i="1"/>
  <c r="R2529" i="1"/>
  <c r="T2529" i="1"/>
  <c r="U2529" i="1"/>
  <c r="V2529" i="1"/>
  <c r="N2530" i="1"/>
  <c r="O2530" i="1"/>
  <c r="R2530" i="1"/>
  <c r="T2530" i="1"/>
  <c r="U2530" i="1"/>
  <c r="V2530" i="1"/>
  <c r="N2531" i="1"/>
  <c r="O2531" i="1"/>
  <c r="R2531" i="1"/>
  <c r="T2531" i="1"/>
  <c r="U2531" i="1"/>
  <c r="V2531" i="1"/>
  <c r="N2532" i="1"/>
  <c r="O2532" i="1"/>
  <c r="R2532" i="1"/>
  <c r="T2532" i="1"/>
  <c r="U2532" i="1"/>
  <c r="V2532" i="1"/>
  <c r="N2533" i="1"/>
  <c r="O2533" i="1"/>
  <c r="R2533" i="1"/>
  <c r="T2533" i="1"/>
  <c r="U2533" i="1"/>
  <c r="V2533" i="1"/>
  <c r="N2534" i="1"/>
  <c r="O2534" i="1"/>
  <c r="R2534" i="1"/>
  <c r="T2534" i="1"/>
  <c r="U2534" i="1"/>
  <c r="V2534" i="1"/>
  <c r="N2535" i="1"/>
  <c r="O2535" i="1"/>
  <c r="R2535" i="1"/>
  <c r="T2535" i="1"/>
  <c r="U2535" i="1"/>
  <c r="V2535" i="1"/>
  <c r="N2536" i="1"/>
  <c r="O2536" i="1"/>
  <c r="R2536" i="1"/>
  <c r="T2536" i="1"/>
  <c r="U2536" i="1"/>
  <c r="V2536" i="1"/>
  <c r="N2537" i="1"/>
  <c r="O2537" i="1"/>
  <c r="R2537" i="1"/>
  <c r="T2537" i="1"/>
  <c r="U2537" i="1"/>
  <c r="V2537" i="1"/>
  <c r="N2538" i="1"/>
  <c r="O2538" i="1"/>
  <c r="R2538" i="1"/>
  <c r="T2538" i="1"/>
  <c r="U2538" i="1"/>
  <c r="V2538" i="1"/>
  <c r="N2539" i="1"/>
  <c r="O2539" i="1"/>
  <c r="R2539" i="1"/>
  <c r="T2539" i="1"/>
  <c r="U2539" i="1"/>
  <c r="V2539" i="1"/>
  <c r="N2540" i="1"/>
  <c r="O2540" i="1"/>
  <c r="R2540" i="1"/>
  <c r="T2540" i="1"/>
  <c r="U2540" i="1"/>
  <c r="V2540" i="1"/>
  <c r="N2541" i="1"/>
  <c r="O2541" i="1"/>
  <c r="R2541" i="1"/>
  <c r="T2541" i="1"/>
  <c r="U2541" i="1"/>
  <c r="V2541" i="1"/>
  <c r="N2542" i="1"/>
  <c r="O2542" i="1"/>
  <c r="R2542" i="1"/>
  <c r="T2542" i="1"/>
  <c r="U2542" i="1"/>
  <c r="V2542" i="1"/>
  <c r="N2543" i="1"/>
  <c r="O2543" i="1"/>
  <c r="R2543" i="1"/>
  <c r="T2543" i="1"/>
  <c r="U2543" i="1"/>
  <c r="V2543" i="1"/>
  <c r="N2544" i="1"/>
  <c r="O2544" i="1"/>
  <c r="R2544" i="1"/>
  <c r="T2544" i="1"/>
  <c r="U2544" i="1"/>
  <c r="V2544" i="1"/>
  <c r="N2545" i="1"/>
  <c r="O2545" i="1"/>
  <c r="R2545" i="1"/>
  <c r="T2545" i="1"/>
  <c r="U2545" i="1"/>
  <c r="V2545" i="1"/>
  <c r="N2546" i="1"/>
  <c r="O2546" i="1"/>
  <c r="R2546" i="1"/>
  <c r="T2546" i="1"/>
  <c r="U2546" i="1"/>
  <c r="V2546" i="1"/>
  <c r="N2547" i="1"/>
  <c r="O2547" i="1"/>
  <c r="R2547" i="1"/>
  <c r="T2547" i="1"/>
  <c r="U2547" i="1"/>
  <c r="V2547" i="1"/>
  <c r="N2548" i="1"/>
  <c r="O2548" i="1"/>
  <c r="R2548" i="1"/>
  <c r="T2548" i="1"/>
  <c r="U2548" i="1"/>
  <c r="V2548" i="1"/>
  <c r="N2549" i="1"/>
  <c r="O2549" i="1"/>
  <c r="R2549" i="1"/>
  <c r="T2549" i="1"/>
  <c r="U2549" i="1"/>
  <c r="V2549" i="1"/>
  <c r="N2550" i="1"/>
  <c r="O2550" i="1"/>
  <c r="R2550" i="1"/>
  <c r="T2550" i="1"/>
  <c r="U2550" i="1"/>
  <c r="V2550" i="1"/>
  <c r="N2551" i="1"/>
  <c r="O2551" i="1"/>
  <c r="R2551" i="1"/>
  <c r="T2551" i="1"/>
  <c r="U2551" i="1"/>
  <c r="V2551" i="1"/>
  <c r="N2552" i="1"/>
  <c r="O2552" i="1"/>
  <c r="R2552" i="1"/>
  <c r="T2552" i="1"/>
  <c r="U2552" i="1"/>
  <c r="V2552" i="1"/>
  <c r="N2553" i="1"/>
  <c r="O2553" i="1"/>
  <c r="R2553" i="1"/>
  <c r="T2553" i="1"/>
  <c r="U2553" i="1"/>
  <c r="V2553" i="1"/>
  <c r="N2554" i="1"/>
  <c r="O2554" i="1"/>
  <c r="R2554" i="1"/>
  <c r="T2554" i="1"/>
  <c r="U2554" i="1"/>
  <c r="V2554" i="1"/>
  <c r="N2555" i="1"/>
  <c r="O2555" i="1"/>
  <c r="R2555" i="1"/>
  <c r="T2555" i="1"/>
  <c r="U2555" i="1"/>
  <c r="V2555" i="1"/>
  <c r="N2556" i="1"/>
  <c r="O2556" i="1"/>
  <c r="R2556" i="1"/>
  <c r="T2556" i="1"/>
  <c r="U2556" i="1"/>
  <c r="V2556" i="1"/>
  <c r="N2557" i="1"/>
  <c r="O2557" i="1"/>
  <c r="R2557" i="1"/>
  <c r="T2557" i="1"/>
  <c r="U2557" i="1"/>
  <c r="V2557" i="1"/>
  <c r="N2558" i="1"/>
  <c r="O2558" i="1"/>
  <c r="R2558" i="1"/>
  <c r="T2558" i="1"/>
  <c r="U2558" i="1"/>
  <c r="V2558" i="1"/>
  <c r="N2559" i="1"/>
  <c r="O2559" i="1"/>
  <c r="R2559" i="1"/>
  <c r="T2559" i="1"/>
  <c r="U2559" i="1"/>
  <c r="V2559" i="1"/>
  <c r="N2560" i="1"/>
  <c r="O2560" i="1"/>
  <c r="R2560" i="1"/>
  <c r="T2560" i="1"/>
  <c r="U2560" i="1"/>
  <c r="V2560" i="1"/>
  <c r="N2561" i="1"/>
  <c r="O2561" i="1"/>
  <c r="R2561" i="1"/>
  <c r="T2561" i="1"/>
  <c r="U2561" i="1"/>
  <c r="V2561" i="1"/>
  <c r="N2562" i="1"/>
  <c r="O2562" i="1"/>
  <c r="R2562" i="1"/>
  <c r="T2562" i="1"/>
  <c r="U2562" i="1"/>
  <c r="V2562" i="1"/>
  <c r="N2563" i="1"/>
  <c r="O2563" i="1"/>
  <c r="R2563" i="1"/>
  <c r="T2563" i="1"/>
  <c r="U2563" i="1"/>
  <c r="V2563" i="1"/>
  <c r="N2564" i="1"/>
  <c r="O2564" i="1"/>
  <c r="R2564" i="1"/>
  <c r="T2564" i="1"/>
  <c r="U2564" i="1"/>
  <c r="V2564" i="1"/>
  <c r="N2565" i="1"/>
  <c r="O2565" i="1"/>
  <c r="R2565" i="1"/>
  <c r="T2565" i="1"/>
  <c r="U2565" i="1"/>
  <c r="V2565" i="1"/>
  <c r="N2566" i="1"/>
  <c r="O2566" i="1"/>
  <c r="R2566" i="1"/>
  <c r="T2566" i="1"/>
  <c r="U2566" i="1"/>
  <c r="V2566" i="1"/>
  <c r="N2567" i="1"/>
  <c r="O2567" i="1"/>
  <c r="R2567" i="1"/>
  <c r="T2567" i="1"/>
  <c r="U2567" i="1"/>
  <c r="V2567" i="1"/>
  <c r="N2568" i="1"/>
  <c r="O2568" i="1"/>
  <c r="R2568" i="1"/>
  <c r="T2568" i="1"/>
  <c r="U2568" i="1"/>
  <c r="V2568" i="1"/>
  <c r="N2569" i="1"/>
  <c r="O2569" i="1"/>
  <c r="R2569" i="1"/>
  <c r="T2569" i="1"/>
  <c r="U2569" i="1"/>
  <c r="V2569" i="1"/>
  <c r="N2570" i="1"/>
  <c r="O2570" i="1"/>
  <c r="R2570" i="1"/>
  <c r="T2570" i="1"/>
  <c r="U2570" i="1"/>
  <c r="V2570" i="1"/>
  <c r="N2571" i="1"/>
  <c r="O2571" i="1"/>
  <c r="R2571" i="1"/>
  <c r="T2571" i="1"/>
  <c r="U2571" i="1"/>
  <c r="V2571" i="1"/>
  <c r="N2572" i="1"/>
  <c r="O2572" i="1"/>
  <c r="R2572" i="1"/>
  <c r="T2572" i="1"/>
  <c r="U2572" i="1"/>
  <c r="V2572" i="1"/>
  <c r="N2573" i="1"/>
  <c r="O2573" i="1"/>
  <c r="R2573" i="1"/>
  <c r="T2573" i="1"/>
  <c r="U2573" i="1"/>
  <c r="V2573" i="1"/>
  <c r="N2574" i="1"/>
  <c r="O2574" i="1"/>
  <c r="R2574" i="1"/>
  <c r="T2574" i="1"/>
  <c r="U2574" i="1"/>
  <c r="V2574" i="1"/>
  <c r="N2575" i="1"/>
  <c r="O2575" i="1"/>
  <c r="R2575" i="1"/>
  <c r="T2575" i="1"/>
  <c r="U2575" i="1"/>
  <c r="V2575" i="1"/>
  <c r="N2576" i="1"/>
  <c r="O2576" i="1"/>
  <c r="R2576" i="1"/>
  <c r="T2576" i="1"/>
  <c r="U2576" i="1"/>
  <c r="V2576" i="1"/>
  <c r="N2577" i="1"/>
  <c r="O2577" i="1"/>
  <c r="R2577" i="1"/>
  <c r="T2577" i="1"/>
  <c r="U2577" i="1"/>
  <c r="V2577" i="1"/>
  <c r="N2578" i="1"/>
  <c r="O2578" i="1"/>
  <c r="R2578" i="1"/>
  <c r="T2578" i="1"/>
  <c r="U2578" i="1"/>
  <c r="V2578" i="1"/>
  <c r="N2579" i="1"/>
  <c r="O2579" i="1"/>
  <c r="R2579" i="1"/>
  <c r="T2579" i="1"/>
  <c r="U2579" i="1"/>
  <c r="V2579" i="1"/>
  <c r="N2580" i="1"/>
  <c r="O2580" i="1"/>
  <c r="R2580" i="1"/>
  <c r="T2580" i="1"/>
  <c r="U2580" i="1"/>
  <c r="V2580" i="1"/>
  <c r="N2581" i="1"/>
  <c r="O2581" i="1"/>
  <c r="R2581" i="1"/>
  <c r="T2581" i="1"/>
  <c r="U2581" i="1"/>
  <c r="V2581" i="1"/>
  <c r="N2582" i="1"/>
  <c r="O2582" i="1"/>
  <c r="R2582" i="1"/>
  <c r="T2582" i="1"/>
  <c r="U2582" i="1"/>
  <c r="V2582" i="1"/>
  <c r="N2583" i="1"/>
  <c r="O2583" i="1"/>
  <c r="R2583" i="1"/>
  <c r="T2583" i="1"/>
  <c r="U2583" i="1"/>
  <c r="V2583" i="1"/>
  <c r="N2584" i="1"/>
  <c r="O2584" i="1"/>
  <c r="R2584" i="1"/>
  <c r="T2584" i="1"/>
  <c r="U2584" i="1"/>
  <c r="V2584" i="1"/>
  <c r="N2585" i="1"/>
  <c r="O2585" i="1"/>
  <c r="R2585" i="1"/>
  <c r="T2585" i="1"/>
  <c r="U2585" i="1"/>
  <c r="V2585" i="1"/>
  <c r="N2586" i="1"/>
  <c r="O2586" i="1"/>
  <c r="R2586" i="1"/>
  <c r="T2586" i="1"/>
  <c r="U2586" i="1"/>
  <c r="V2586" i="1"/>
  <c r="N2587" i="1"/>
  <c r="O2587" i="1"/>
  <c r="R2587" i="1"/>
  <c r="T2587" i="1"/>
  <c r="U2587" i="1"/>
  <c r="V2587" i="1"/>
  <c r="N2588" i="1"/>
  <c r="O2588" i="1"/>
  <c r="R2588" i="1"/>
  <c r="T2588" i="1"/>
  <c r="U2588" i="1"/>
  <c r="V2588" i="1"/>
  <c r="N2589" i="1"/>
  <c r="O2589" i="1"/>
  <c r="R2589" i="1"/>
  <c r="T2589" i="1"/>
  <c r="U2589" i="1"/>
  <c r="V2589" i="1"/>
  <c r="N2590" i="1"/>
  <c r="O2590" i="1"/>
  <c r="R2590" i="1"/>
  <c r="T2590" i="1"/>
  <c r="U2590" i="1"/>
  <c r="V2590" i="1"/>
  <c r="N2591" i="1"/>
  <c r="O2591" i="1"/>
  <c r="R2591" i="1"/>
  <c r="T2591" i="1"/>
  <c r="U2591" i="1"/>
  <c r="V2591" i="1"/>
  <c r="N2592" i="1"/>
  <c r="O2592" i="1"/>
  <c r="R2592" i="1"/>
  <c r="T2592" i="1"/>
  <c r="U2592" i="1"/>
  <c r="V2592" i="1"/>
  <c r="N2593" i="1"/>
  <c r="O2593" i="1"/>
  <c r="R2593" i="1"/>
  <c r="T2593" i="1"/>
  <c r="U2593" i="1"/>
  <c r="V2593" i="1"/>
  <c r="N2594" i="1"/>
  <c r="O2594" i="1"/>
  <c r="R2594" i="1"/>
  <c r="T2594" i="1"/>
  <c r="U2594" i="1"/>
  <c r="V2594" i="1"/>
  <c r="N2595" i="1"/>
  <c r="O2595" i="1"/>
  <c r="R2595" i="1"/>
  <c r="T2595" i="1"/>
  <c r="U2595" i="1"/>
  <c r="V2595" i="1"/>
  <c r="N2596" i="1"/>
  <c r="O2596" i="1"/>
  <c r="R2596" i="1"/>
  <c r="T2596" i="1"/>
  <c r="U2596" i="1"/>
  <c r="V2596" i="1"/>
  <c r="N2597" i="1"/>
  <c r="O2597" i="1"/>
  <c r="R2597" i="1"/>
  <c r="T2597" i="1"/>
  <c r="U2597" i="1"/>
  <c r="V2597" i="1"/>
  <c r="N2598" i="1"/>
  <c r="O2598" i="1"/>
  <c r="R2598" i="1"/>
  <c r="T2598" i="1"/>
  <c r="U2598" i="1"/>
  <c r="V2598" i="1"/>
  <c r="N2599" i="1"/>
  <c r="O2599" i="1"/>
  <c r="R2599" i="1"/>
  <c r="T2599" i="1"/>
  <c r="U2599" i="1"/>
  <c r="V2599" i="1"/>
  <c r="N2600" i="1"/>
  <c r="O2600" i="1"/>
  <c r="R2600" i="1"/>
  <c r="T2600" i="1"/>
  <c r="U2600" i="1"/>
  <c r="V2600" i="1"/>
  <c r="N2601" i="1"/>
  <c r="O2601" i="1"/>
  <c r="R2601" i="1"/>
  <c r="T2601" i="1"/>
  <c r="U2601" i="1"/>
  <c r="V2601" i="1"/>
  <c r="N2602" i="1"/>
  <c r="O2602" i="1"/>
  <c r="R2602" i="1"/>
  <c r="T2602" i="1"/>
  <c r="U2602" i="1"/>
  <c r="V2602" i="1"/>
  <c r="N2603" i="1"/>
  <c r="O2603" i="1"/>
  <c r="R2603" i="1"/>
  <c r="T2603" i="1"/>
  <c r="U2603" i="1"/>
  <c r="V2603" i="1"/>
  <c r="N2604" i="1"/>
  <c r="O2604" i="1"/>
  <c r="R2604" i="1"/>
  <c r="T2604" i="1"/>
  <c r="U2604" i="1"/>
  <c r="V2604" i="1"/>
  <c r="N2605" i="1"/>
  <c r="O2605" i="1"/>
  <c r="R2605" i="1"/>
  <c r="T2605" i="1"/>
  <c r="U2605" i="1"/>
  <c r="V2605" i="1"/>
  <c r="N2606" i="1"/>
  <c r="O2606" i="1"/>
  <c r="R2606" i="1"/>
  <c r="T2606" i="1"/>
  <c r="U2606" i="1"/>
  <c r="V2606" i="1"/>
  <c r="N2607" i="1"/>
  <c r="O2607" i="1"/>
  <c r="R2607" i="1"/>
  <c r="T2607" i="1"/>
  <c r="U2607" i="1"/>
  <c r="V2607" i="1"/>
  <c r="N2608" i="1"/>
  <c r="O2608" i="1"/>
  <c r="R2608" i="1"/>
  <c r="T2608" i="1"/>
  <c r="U2608" i="1"/>
  <c r="V2608" i="1"/>
  <c r="N2609" i="1"/>
  <c r="O2609" i="1"/>
  <c r="R2609" i="1"/>
  <c r="T2609" i="1"/>
  <c r="U2609" i="1"/>
  <c r="V2609" i="1"/>
  <c r="N2610" i="1"/>
  <c r="O2610" i="1"/>
  <c r="R2610" i="1"/>
  <c r="T2610" i="1"/>
  <c r="U2610" i="1"/>
  <c r="V2610" i="1"/>
  <c r="N2611" i="1"/>
  <c r="O2611" i="1"/>
  <c r="R2611" i="1"/>
  <c r="T2611" i="1"/>
  <c r="U2611" i="1"/>
  <c r="V2611" i="1"/>
  <c r="N2612" i="1"/>
  <c r="O2612" i="1"/>
  <c r="R2612" i="1"/>
  <c r="T2612" i="1"/>
  <c r="U2612" i="1"/>
  <c r="V2612" i="1"/>
  <c r="N2613" i="1"/>
  <c r="O2613" i="1"/>
  <c r="R2613" i="1"/>
  <c r="T2613" i="1"/>
  <c r="U2613" i="1"/>
  <c r="V2613" i="1"/>
  <c r="N2614" i="1"/>
  <c r="O2614" i="1"/>
  <c r="R2614" i="1"/>
  <c r="T2614" i="1"/>
  <c r="U2614" i="1"/>
  <c r="V2614" i="1"/>
  <c r="N2615" i="1"/>
  <c r="O2615" i="1"/>
  <c r="R2615" i="1"/>
  <c r="T2615" i="1"/>
  <c r="U2615" i="1"/>
  <c r="V2615" i="1"/>
  <c r="N2616" i="1"/>
  <c r="O2616" i="1"/>
  <c r="R2616" i="1"/>
  <c r="T2616" i="1"/>
  <c r="U2616" i="1"/>
  <c r="V2616" i="1"/>
  <c r="N2617" i="1"/>
  <c r="O2617" i="1"/>
  <c r="R2617" i="1"/>
  <c r="T2617" i="1"/>
  <c r="U2617" i="1"/>
  <c r="V2617" i="1"/>
  <c r="N2618" i="1"/>
  <c r="O2618" i="1"/>
  <c r="R2618" i="1"/>
  <c r="T2618" i="1"/>
  <c r="U2618" i="1"/>
  <c r="V2618" i="1"/>
  <c r="N2619" i="1"/>
  <c r="O2619" i="1"/>
  <c r="R2619" i="1"/>
  <c r="T2619" i="1"/>
  <c r="U2619" i="1"/>
  <c r="V2619" i="1"/>
  <c r="N2620" i="1"/>
  <c r="O2620" i="1"/>
  <c r="R2620" i="1"/>
  <c r="T2620" i="1"/>
  <c r="U2620" i="1"/>
  <c r="V2620" i="1"/>
  <c r="N2621" i="1"/>
  <c r="O2621" i="1"/>
  <c r="R2621" i="1"/>
  <c r="T2621" i="1"/>
  <c r="U2621" i="1"/>
  <c r="V2621" i="1"/>
  <c r="N2622" i="1"/>
  <c r="O2622" i="1"/>
  <c r="R2622" i="1"/>
  <c r="T2622" i="1"/>
  <c r="U2622" i="1"/>
  <c r="V2622" i="1"/>
  <c r="N2623" i="1"/>
  <c r="O2623" i="1"/>
  <c r="R2623" i="1"/>
  <c r="T2623" i="1"/>
  <c r="U2623" i="1"/>
  <c r="V2623" i="1"/>
  <c r="N2624" i="1"/>
  <c r="O2624" i="1"/>
  <c r="R2624" i="1"/>
  <c r="T2624" i="1"/>
  <c r="U2624" i="1"/>
  <c r="V2624" i="1"/>
  <c r="N2625" i="1"/>
  <c r="O2625" i="1"/>
  <c r="R2625" i="1"/>
  <c r="T2625" i="1"/>
  <c r="U2625" i="1"/>
  <c r="V2625" i="1"/>
  <c r="N2626" i="1"/>
  <c r="O2626" i="1"/>
  <c r="R2626" i="1"/>
  <c r="T2626" i="1"/>
  <c r="U2626" i="1"/>
  <c r="V2626" i="1"/>
  <c r="N2627" i="1"/>
  <c r="O2627" i="1"/>
  <c r="R2627" i="1"/>
  <c r="T2627" i="1"/>
  <c r="U2627" i="1"/>
  <c r="V2627" i="1"/>
  <c r="N2628" i="1"/>
  <c r="O2628" i="1"/>
  <c r="R2628" i="1"/>
  <c r="T2628" i="1"/>
  <c r="U2628" i="1"/>
  <c r="V2628" i="1"/>
  <c r="N2629" i="1"/>
  <c r="O2629" i="1"/>
  <c r="R2629" i="1"/>
  <c r="T2629" i="1"/>
  <c r="U2629" i="1"/>
  <c r="V2629" i="1"/>
  <c r="N2630" i="1"/>
  <c r="O2630" i="1"/>
  <c r="R2630" i="1"/>
  <c r="T2630" i="1"/>
  <c r="U2630" i="1"/>
  <c r="V2630" i="1"/>
  <c r="N2631" i="1"/>
  <c r="O2631" i="1"/>
  <c r="R2631" i="1"/>
  <c r="T2631" i="1"/>
  <c r="U2631" i="1"/>
  <c r="V2631" i="1"/>
  <c r="N2632" i="1"/>
  <c r="O2632" i="1"/>
  <c r="R2632" i="1"/>
  <c r="T2632" i="1"/>
  <c r="U2632" i="1"/>
  <c r="V2632" i="1"/>
  <c r="N2633" i="1"/>
  <c r="O2633" i="1"/>
  <c r="R2633" i="1"/>
  <c r="T2633" i="1"/>
  <c r="U2633" i="1"/>
  <c r="V2633" i="1"/>
  <c r="N2634" i="1"/>
  <c r="O2634" i="1"/>
  <c r="R2634" i="1"/>
  <c r="T2634" i="1"/>
  <c r="U2634" i="1"/>
  <c r="V2634" i="1"/>
  <c r="N2635" i="1"/>
  <c r="O2635" i="1"/>
  <c r="R2635" i="1"/>
  <c r="T2635" i="1"/>
  <c r="U2635" i="1"/>
  <c r="V2635" i="1"/>
  <c r="N2636" i="1"/>
  <c r="O2636" i="1"/>
  <c r="R2636" i="1"/>
  <c r="T2636" i="1"/>
  <c r="U2636" i="1"/>
  <c r="V2636" i="1"/>
  <c r="N2637" i="1"/>
  <c r="O2637" i="1"/>
  <c r="R2637" i="1"/>
  <c r="T2637" i="1"/>
  <c r="U2637" i="1"/>
  <c r="V2637" i="1"/>
  <c r="N2638" i="1"/>
  <c r="O2638" i="1"/>
  <c r="R2638" i="1"/>
  <c r="T2638" i="1"/>
  <c r="U2638" i="1"/>
  <c r="V2638" i="1"/>
  <c r="N2639" i="1"/>
  <c r="O2639" i="1"/>
  <c r="R2639" i="1"/>
  <c r="T2639" i="1"/>
  <c r="U2639" i="1"/>
  <c r="V2639" i="1"/>
  <c r="N2640" i="1"/>
  <c r="O2640" i="1"/>
  <c r="R2640" i="1"/>
  <c r="T2640" i="1"/>
  <c r="U2640" i="1"/>
  <c r="V2640" i="1"/>
  <c r="N2641" i="1"/>
  <c r="O2641" i="1"/>
  <c r="R2641" i="1"/>
  <c r="T2641" i="1"/>
  <c r="U2641" i="1"/>
  <c r="V2641" i="1"/>
  <c r="N2642" i="1"/>
  <c r="O2642" i="1"/>
  <c r="R2642" i="1"/>
  <c r="T2642" i="1"/>
  <c r="U2642" i="1"/>
  <c r="V2642" i="1"/>
  <c r="N2643" i="1"/>
  <c r="O2643" i="1"/>
  <c r="R2643" i="1"/>
  <c r="T2643" i="1"/>
  <c r="U2643" i="1"/>
  <c r="V2643" i="1"/>
  <c r="N2644" i="1"/>
  <c r="O2644" i="1"/>
  <c r="R2644" i="1"/>
  <c r="T2644" i="1"/>
  <c r="U2644" i="1"/>
  <c r="V2644" i="1"/>
  <c r="N2645" i="1"/>
  <c r="O2645" i="1"/>
  <c r="R2645" i="1"/>
  <c r="T2645" i="1"/>
  <c r="U2645" i="1"/>
  <c r="V2645" i="1"/>
  <c r="N2646" i="1"/>
  <c r="O2646" i="1"/>
  <c r="R2646" i="1"/>
  <c r="T2646" i="1"/>
  <c r="U2646" i="1"/>
  <c r="V2646" i="1"/>
  <c r="N2647" i="1"/>
  <c r="O2647" i="1"/>
  <c r="R2647" i="1"/>
  <c r="T2647" i="1"/>
  <c r="U2647" i="1"/>
  <c r="V2647" i="1"/>
  <c r="N2648" i="1"/>
  <c r="O2648" i="1"/>
  <c r="R2648" i="1"/>
  <c r="T2648" i="1"/>
  <c r="U2648" i="1"/>
  <c r="V2648" i="1"/>
  <c r="N2649" i="1"/>
  <c r="O2649" i="1"/>
  <c r="R2649" i="1"/>
  <c r="T2649" i="1"/>
  <c r="U2649" i="1"/>
  <c r="V2649" i="1"/>
  <c r="N2650" i="1"/>
  <c r="O2650" i="1"/>
  <c r="R2650" i="1"/>
  <c r="T2650" i="1"/>
  <c r="U2650" i="1"/>
  <c r="V2650" i="1"/>
  <c r="N2651" i="1"/>
  <c r="O2651" i="1"/>
  <c r="R2651" i="1"/>
  <c r="T2651" i="1"/>
  <c r="U2651" i="1"/>
  <c r="V2651" i="1"/>
  <c r="N2652" i="1"/>
  <c r="O2652" i="1"/>
  <c r="R2652" i="1"/>
  <c r="T2652" i="1"/>
  <c r="U2652" i="1"/>
  <c r="V2652" i="1"/>
  <c r="N2653" i="1"/>
  <c r="O2653" i="1"/>
  <c r="R2653" i="1"/>
  <c r="T2653" i="1"/>
  <c r="U2653" i="1"/>
  <c r="V2653" i="1"/>
  <c r="N2654" i="1"/>
  <c r="O2654" i="1"/>
  <c r="R2654" i="1"/>
  <c r="T2654" i="1"/>
  <c r="U2654" i="1"/>
  <c r="V2654" i="1"/>
  <c r="N2655" i="1"/>
  <c r="O2655" i="1"/>
  <c r="R2655" i="1"/>
  <c r="T2655" i="1"/>
  <c r="U2655" i="1"/>
  <c r="V2655" i="1"/>
  <c r="N2656" i="1"/>
  <c r="O2656" i="1"/>
  <c r="R2656" i="1"/>
  <c r="T2656" i="1"/>
  <c r="U2656" i="1"/>
  <c r="V2656" i="1"/>
  <c r="N2657" i="1"/>
  <c r="O2657" i="1"/>
  <c r="R2657" i="1"/>
  <c r="T2657" i="1"/>
  <c r="U2657" i="1"/>
  <c r="V2657" i="1"/>
  <c r="N2658" i="1"/>
  <c r="O2658" i="1"/>
  <c r="R2658" i="1"/>
  <c r="T2658" i="1"/>
  <c r="U2658" i="1"/>
  <c r="V2658" i="1"/>
  <c r="N2659" i="1"/>
  <c r="O2659" i="1"/>
  <c r="R2659" i="1"/>
  <c r="T2659" i="1"/>
  <c r="U2659" i="1"/>
  <c r="V2659" i="1"/>
  <c r="N2660" i="1"/>
  <c r="O2660" i="1"/>
  <c r="R2660" i="1"/>
  <c r="T2660" i="1"/>
  <c r="U2660" i="1"/>
  <c r="V2660" i="1"/>
  <c r="N2661" i="1"/>
  <c r="O2661" i="1"/>
  <c r="R2661" i="1"/>
  <c r="T2661" i="1"/>
  <c r="U2661" i="1"/>
  <c r="V2661" i="1"/>
  <c r="N2662" i="1"/>
  <c r="O2662" i="1"/>
  <c r="R2662" i="1"/>
  <c r="T2662" i="1"/>
  <c r="U2662" i="1"/>
  <c r="V2662" i="1"/>
  <c r="N2663" i="1"/>
  <c r="O2663" i="1"/>
  <c r="R2663" i="1"/>
  <c r="T2663" i="1"/>
  <c r="U2663" i="1"/>
  <c r="V2663" i="1"/>
  <c r="N2664" i="1"/>
  <c r="O2664" i="1"/>
  <c r="R2664" i="1"/>
  <c r="T2664" i="1"/>
  <c r="U2664" i="1"/>
  <c r="V2664" i="1"/>
  <c r="N2665" i="1"/>
  <c r="O2665" i="1"/>
  <c r="R2665" i="1"/>
  <c r="T2665" i="1"/>
  <c r="U2665" i="1"/>
  <c r="V2665" i="1"/>
  <c r="N2666" i="1"/>
  <c r="O2666" i="1"/>
  <c r="R2666" i="1"/>
  <c r="T2666" i="1"/>
  <c r="U2666" i="1"/>
  <c r="V2666" i="1"/>
  <c r="N2667" i="1"/>
  <c r="O2667" i="1"/>
  <c r="R2667" i="1"/>
  <c r="T2667" i="1"/>
  <c r="U2667" i="1"/>
  <c r="V2667" i="1"/>
  <c r="N2668" i="1"/>
  <c r="O2668" i="1"/>
  <c r="R2668" i="1"/>
  <c r="T2668" i="1"/>
  <c r="U2668" i="1"/>
  <c r="V2668" i="1"/>
  <c r="N2669" i="1"/>
  <c r="O2669" i="1"/>
  <c r="R2669" i="1"/>
  <c r="T2669" i="1"/>
  <c r="U2669" i="1"/>
  <c r="V2669" i="1"/>
  <c r="N2670" i="1"/>
  <c r="O2670" i="1"/>
  <c r="R2670" i="1"/>
  <c r="T2670" i="1"/>
  <c r="U2670" i="1"/>
  <c r="V2670" i="1"/>
  <c r="N2671" i="1"/>
  <c r="O2671" i="1"/>
  <c r="R2671" i="1"/>
  <c r="T2671" i="1"/>
  <c r="U2671" i="1"/>
  <c r="V2671" i="1"/>
  <c r="N2672" i="1"/>
  <c r="O2672" i="1"/>
  <c r="R2672" i="1"/>
  <c r="T2672" i="1"/>
  <c r="U2672" i="1"/>
  <c r="V2672" i="1"/>
  <c r="N2673" i="1"/>
  <c r="O2673" i="1"/>
  <c r="R2673" i="1"/>
  <c r="T2673" i="1"/>
  <c r="U2673" i="1"/>
  <c r="V2673" i="1"/>
  <c r="N2674" i="1"/>
  <c r="O2674" i="1"/>
  <c r="R2674" i="1"/>
  <c r="T2674" i="1"/>
  <c r="U2674" i="1"/>
  <c r="V2674" i="1"/>
  <c r="N2675" i="1"/>
  <c r="O2675" i="1"/>
  <c r="R2675" i="1"/>
  <c r="T2675" i="1"/>
  <c r="U2675" i="1"/>
  <c r="V2675" i="1"/>
  <c r="N2676" i="1"/>
  <c r="O2676" i="1"/>
  <c r="R2676" i="1"/>
  <c r="T2676" i="1"/>
  <c r="U2676" i="1"/>
  <c r="V2676" i="1"/>
  <c r="N2677" i="1"/>
  <c r="O2677" i="1"/>
  <c r="R2677" i="1"/>
  <c r="T2677" i="1"/>
  <c r="U2677" i="1"/>
  <c r="V2677" i="1"/>
  <c r="N2678" i="1"/>
  <c r="O2678" i="1"/>
  <c r="R2678" i="1"/>
  <c r="T2678" i="1"/>
  <c r="U2678" i="1"/>
  <c r="V2678" i="1"/>
  <c r="N2679" i="1"/>
  <c r="O2679" i="1"/>
  <c r="R2679" i="1"/>
  <c r="T2679" i="1"/>
  <c r="U2679" i="1"/>
  <c r="V2679" i="1"/>
  <c r="N2680" i="1"/>
  <c r="O2680" i="1"/>
  <c r="R2680" i="1"/>
  <c r="T2680" i="1"/>
  <c r="U2680" i="1"/>
  <c r="V2680" i="1"/>
  <c r="N2681" i="1"/>
  <c r="O2681" i="1"/>
  <c r="R2681" i="1"/>
  <c r="T2681" i="1"/>
  <c r="U2681" i="1"/>
  <c r="V2681" i="1"/>
  <c r="N2682" i="1"/>
  <c r="O2682" i="1"/>
  <c r="R2682" i="1"/>
  <c r="T2682" i="1"/>
  <c r="U2682" i="1"/>
  <c r="V2682" i="1"/>
  <c r="N2683" i="1"/>
  <c r="O2683" i="1"/>
  <c r="R2683" i="1"/>
  <c r="T2683" i="1"/>
  <c r="U2683" i="1"/>
  <c r="V2683" i="1"/>
  <c r="N2684" i="1"/>
  <c r="O2684" i="1"/>
  <c r="R2684" i="1"/>
  <c r="T2684" i="1"/>
  <c r="U2684" i="1"/>
  <c r="V2684" i="1"/>
  <c r="N2685" i="1"/>
  <c r="O2685" i="1"/>
  <c r="R2685" i="1"/>
  <c r="T2685" i="1"/>
  <c r="U2685" i="1"/>
  <c r="V2685" i="1"/>
  <c r="N2686" i="1"/>
  <c r="O2686" i="1"/>
  <c r="R2686" i="1"/>
  <c r="T2686" i="1"/>
  <c r="U2686" i="1"/>
  <c r="V2686" i="1"/>
  <c r="N2687" i="1"/>
  <c r="O2687" i="1"/>
  <c r="R2687" i="1"/>
  <c r="T2687" i="1"/>
  <c r="U2687" i="1"/>
  <c r="V2687" i="1"/>
  <c r="N2688" i="1"/>
  <c r="O2688" i="1"/>
  <c r="R2688" i="1"/>
  <c r="T2688" i="1"/>
  <c r="U2688" i="1"/>
  <c r="V2688" i="1"/>
  <c r="N2689" i="1"/>
  <c r="O2689" i="1"/>
  <c r="R2689" i="1"/>
  <c r="T2689" i="1"/>
  <c r="U2689" i="1"/>
  <c r="V2689" i="1"/>
  <c r="N2690" i="1"/>
  <c r="O2690" i="1"/>
  <c r="R2690" i="1"/>
  <c r="T2690" i="1"/>
  <c r="U2690" i="1"/>
  <c r="V2690" i="1"/>
  <c r="N2691" i="1"/>
  <c r="O2691" i="1"/>
  <c r="R2691" i="1"/>
  <c r="T2691" i="1"/>
  <c r="U2691" i="1"/>
  <c r="V2691" i="1"/>
  <c r="N2692" i="1"/>
  <c r="O2692" i="1"/>
  <c r="R2692" i="1"/>
  <c r="T2692" i="1"/>
  <c r="U2692" i="1"/>
  <c r="V2692" i="1"/>
  <c r="N2693" i="1"/>
  <c r="O2693" i="1"/>
  <c r="R2693" i="1"/>
  <c r="T2693" i="1"/>
  <c r="U2693" i="1"/>
  <c r="V2693" i="1"/>
  <c r="N2694" i="1"/>
  <c r="O2694" i="1"/>
  <c r="R2694" i="1"/>
  <c r="T2694" i="1"/>
  <c r="U2694" i="1"/>
  <c r="V2694" i="1"/>
  <c r="N2695" i="1"/>
  <c r="O2695" i="1"/>
  <c r="R2695" i="1"/>
  <c r="T2695" i="1"/>
  <c r="U2695" i="1"/>
  <c r="V2695" i="1"/>
  <c r="N2696" i="1"/>
  <c r="O2696" i="1"/>
  <c r="R2696" i="1"/>
  <c r="T2696" i="1"/>
  <c r="U2696" i="1"/>
  <c r="V2696" i="1"/>
  <c r="N2697" i="1"/>
  <c r="P2697" i="1" s="1"/>
  <c r="O2697" i="1"/>
  <c r="R2697" i="1"/>
  <c r="T2697" i="1"/>
  <c r="U2697" i="1"/>
  <c r="V2697" i="1"/>
  <c r="N2698" i="1"/>
  <c r="O2698" i="1"/>
  <c r="R2698" i="1"/>
  <c r="T2698" i="1"/>
  <c r="U2698" i="1"/>
  <c r="V2698" i="1"/>
  <c r="N2699" i="1"/>
  <c r="O2699" i="1"/>
  <c r="R2699" i="1"/>
  <c r="T2699" i="1"/>
  <c r="U2699" i="1"/>
  <c r="V2699" i="1"/>
  <c r="N2700" i="1"/>
  <c r="O2700" i="1"/>
  <c r="R2700" i="1"/>
  <c r="T2700" i="1"/>
  <c r="U2700" i="1"/>
  <c r="V2700" i="1"/>
  <c r="N2701" i="1"/>
  <c r="O2701" i="1"/>
  <c r="R2701" i="1"/>
  <c r="T2701" i="1"/>
  <c r="U2701" i="1"/>
  <c r="V2701" i="1"/>
  <c r="N2702" i="1"/>
  <c r="O2702" i="1"/>
  <c r="R2702" i="1"/>
  <c r="T2702" i="1"/>
  <c r="U2702" i="1"/>
  <c r="V2702" i="1"/>
  <c r="N2703" i="1"/>
  <c r="O2703" i="1"/>
  <c r="R2703" i="1"/>
  <c r="T2703" i="1"/>
  <c r="U2703" i="1"/>
  <c r="V2703" i="1"/>
  <c r="N2704" i="1"/>
  <c r="O2704" i="1"/>
  <c r="R2704" i="1"/>
  <c r="T2704" i="1"/>
  <c r="U2704" i="1"/>
  <c r="V2704" i="1"/>
  <c r="N2705" i="1"/>
  <c r="O2705" i="1"/>
  <c r="R2705" i="1"/>
  <c r="T2705" i="1"/>
  <c r="U2705" i="1"/>
  <c r="V2705" i="1"/>
  <c r="N2706" i="1"/>
  <c r="O2706" i="1"/>
  <c r="R2706" i="1"/>
  <c r="T2706" i="1"/>
  <c r="U2706" i="1"/>
  <c r="V2706" i="1"/>
  <c r="N2707" i="1"/>
  <c r="O2707" i="1"/>
  <c r="R2707" i="1"/>
  <c r="T2707" i="1"/>
  <c r="U2707" i="1"/>
  <c r="V2707" i="1"/>
  <c r="N2708" i="1"/>
  <c r="O2708" i="1"/>
  <c r="R2708" i="1"/>
  <c r="T2708" i="1"/>
  <c r="U2708" i="1"/>
  <c r="V2708" i="1"/>
  <c r="N2709" i="1"/>
  <c r="O2709" i="1"/>
  <c r="R2709" i="1"/>
  <c r="T2709" i="1"/>
  <c r="U2709" i="1"/>
  <c r="V2709" i="1"/>
  <c r="N2710" i="1"/>
  <c r="O2710" i="1"/>
  <c r="R2710" i="1"/>
  <c r="T2710" i="1"/>
  <c r="U2710" i="1"/>
  <c r="V2710" i="1"/>
  <c r="N2711" i="1"/>
  <c r="O2711" i="1"/>
  <c r="R2711" i="1"/>
  <c r="T2711" i="1"/>
  <c r="U2711" i="1"/>
  <c r="V2711" i="1"/>
  <c r="N2712" i="1"/>
  <c r="O2712" i="1"/>
  <c r="R2712" i="1"/>
  <c r="T2712" i="1"/>
  <c r="U2712" i="1"/>
  <c r="V2712" i="1"/>
  <c r="N2713" i="1"/>
  <c r="P2713" i="1" s="1"/>
  <c r="O2713" i="1"/>
  <c r="R2713" i="1"/>
  <c r="T2713" i="1"/>
  <c r="U2713" i="1"/>
  <c r="V2713" i="1"/>
  <c r="N2714" i="1"/>
  <c r="O2714" i="1"/>
  <c r="R2714" i="1"/>
  <c r="T2714" i="1"/>
  <c r="U2714" i="1"/>
  <c r="V2714" i="1"/>
  <c r="N2715" i="1"/>
  <c r="O2715" i="1"/>
  <c r="R2715" i="1"/>
  <c r="T2715" i="1"/>
  <c r="U2715" i="1"/>
  <c r="V2715" i="1"/>
  <c r="N2716" i="1"/>
  <c r="P2716" i="1" s="1"/>
  <c r="O2716" i="1"/>
  <c r="R2716" i="1"/>
  <c r="T2716" i="1"/>
  <c r="U2716" i="1"/>
  <c r="V2716" i="1"/>
  <c r="N2717" i="1"/>
  <c r="O2717" i="1"/>
  <c r="R2717" i="1"/>
  <c r="T2717" i="1"/>
  <c r="U2717" i="1"/>
  <c r="V2717" i="1"/>
  <c r="N2718" i="1"/>
  <c r="O2718" i="1"/>
  <c r="R2718" i="1"/>
  <c r="T2718" i="1"/>
  <c r="U2718" i="1"/>
  <c r="V2718" i="1"/>
  <c r="N2719" i="1"/>
  <c r="O2719" i="1"/>
  <c r="R2719" i="1"/>
  <c r="T2719" i="1"/>
  <c r="U2719" i="1"/>
  <c r="V2719" i="1"/>
  <c r="N2720" i="1"/>
  <c r="O2720" i="1"/>
  <c r="R2720" i="1"/>
  <c r="T2720" i="1"/>
  <c r="U2720" i="1"/>
  <c r="V2720" i="1"/>
  <c r="N2721" i="1"/>
  <c r="O2721" i="1"/>
  <c r="R2721" i="1"/>
  <c r="T2721" i="1"/>
  <c r="U2721" i="1"/>
  <c r="V2721" i="1"/>
  <c r="N2722" i="1"/>
  <c r="O2722" i="1"/>
  <c r="R2722" i="1"/>
  <c r="T2722" i="1"/>
  <c r="U2722" i="1"/>
  <c r="V2722" i="1"/>
  <c r="N2723" i="1"/>
  <c r="O2723" i="1"/>
  <c r="R2723" i="1"/>
  <c r="T2723" i="1"/>
  <c r="U2723" i="1"/>
  <c r="V2723" i="1"/>
  <c r="N2724" i="1"/>
  <c r="O2724" i="1"/>
  <c r="R2724" i="1"/>
  <c r="T2724" i="1"/>
  <c r="U2724" i="1"/>
  <c r="V2724" i="1"/>
  <c r="N2725" i="1"/>
  <c r="O2725" i="1"/>
  <c r="R2725" i="1"/>
  <c r="T2725" i="1"/>
  <c r="U2725" i="1"/>
  <c r="V2725" i="1"/>
  <c r="N2726" i="1"/>
  <c r="O2726" i="1"/>
  <c r="R2726" i="1"/>
  <c r="T2726" i="1"/>
  <c r="U2726" i="1"/>
  <c r="V2726" i="1"/>
  <c r="N2727" i="1"/>
  <c r="O2727" i="1"/>
  <c r="R2727" i="1"/>
  <c r="T2727" i="1"/>
  <c r="U2727" i="1"/>
  <c r="V2727" i="1"/>
  <c r="N2728" i="1"/>
  <c r="O2728" i="1"/>
  <c r="R2728" i="1"/>
  <c r="T2728" i="1"/>
  <c r="U2728" i="1"/>
  <c r="V2728" i="1"/>
  <c r="N2729" i="1"/>
  <c r="O2729" i="1"/>
  <c r="R2729" i="1"/>
  <c r="T2729" i="1"/>
  <c r="U2729" i="1"/>
  <c r="V2729" i="1"/>
  <c r="N2730" i="1"/>
  <c r="O2730" i="1"/>
  <c r="R2730" i="1"/>
  <c r="T2730" i="1"/>
  <c r="U2730" i="1"/>
  <c r="V2730" i="1"/>
  <c r="N2731" i="1"/>
  <c r="O2731" i="1"/>
  <c r="R2731" i="1"/>
  <c r="T2731" i="1"/>
  <c r="U2731" i="1"/>
  <c r="V2731" i="1"/>
  <c r="N2732" i="1"/>
  <c r="P2732" i="1" s="1"/>
  <c r="O2732" i="1"/>
  <c r="R2732" i="1"/>
  <c r="T2732" i="1"/>
  <c r="U2732" i="1"/>
  <c r="V2732" i="1"/>
  <c r="N2733" i="1"/>
  <c r="O2733" i="1"/>
  <c r="R2733" i="1"/>
  <c r="T2733" i="1"/>
  <c r="U2733" i="1"/>
  <c r="V2733" i="1"/>
  <c r="N2734" i="1"/>
  <c r="O2734" i="1"/>
  <c r="R2734" i="1"/>
  <c r="T2734" i="1"/>
  <c r="U2734" i="1"/>
  <c r="V2734" i="1"/>
  <c r="N2735" i="1"/>
  <c r="O2735" i="1"/>
  <c r="R2735" i="1"/>
  <c r="T2735" i="1"/>
  <c r="U2735" i="1"/>
  <c r="V2735" i="1"/>
  <c r="N2736" i="1"/>
  <c r="O2736" i="1"/>
  <c r="R2736" i="1"/>
  <c r="T2736" i="1"/>
  <c r="U2736" i="1"/>
  <c r="V2736" i="1"/>
  <c r="N2737" i="1"/>
  <c r="O2737" i="1"/>
  <c r="R2737" i="1"/>
  <c r="T2737" i="1"/>
  <c r="U2737" i="1"/>
  <c r="V2737" i="1"/>
  <c r="N2738" i="1"/>
  <c r="O2738" i="1"/>
  <c r="R2738" i="1"/>
  <c r="T2738" i="1"/>
  <c r="U2738" i="1"/>
  <c r="V2738" i="1"/>
  <c r="N2739" i="1"/>
  <c r="O2739" i="1"/>
  <c r="R2739" i="1"/>
  <c r="T2739" i="1"/>
  <c r="U2739" i="1"/>
  <c r="V2739" i="1"/>
  <c r="N2740" i="1"/>
  <c r="O2740" i="1"/>
  <c r="R2740" i="1"/>
  <c r="T2740" i="1"/>
  <c r="U2740" i="1"/>
  <c r="V2740" i="1"/>
  <c r="N2741" i="1"/>
  <c r="O2741" i="1"/>
  <c r="R2741" i="1"/>
  <c r="T2741" i="1"/>
  <c r="U2741" i="1"/>
  <c r="V2741" i="1"/>
  <c r="N2742" i="1"/>
  <c r="O2742" i="1"/>
  <c r="R2742" i="1"/>
  <c r="T2742" i="1"/>
  <c r="U2742" i="1"/>
  <c r="V2742" i="1"/>
  <c r="N2743" i="1"/>
  <c r="O2743" i="1"/>
  <c r="R2743" i="1"/>
  <c r="T2743" i="1"/>
  <c r="U2743" i="1"/>
  <c r="V2743" i="1"/>
  <c r="N2744" i="1"/>
  <c r="O2744" i="1"/>
  <c r="R2744" i="1"/>
  <c r="T2744" i="1"/>
  <c r="U2744" i="1"/>
  <c r="V2744" i="1"/>
  <c r="N2745" i="1"/>
  <c r="O2745" i="1"/>
  <c r="R2745" i="1"/>
  <c r="T2745" i="1"/>
  <c r="U2745" i="1"/>
  <c r="V2745" i="1"/>
  <c r="N2746" i="1"/>
  <c r="O2746" i="1"/>
  <c r="R2746" i="1"/>
  <c r="T2746" i="1"/>
  <c r="U2746" i="1"/>
  <c r="V2746" i="1"/>
  <c r="N2747" i="1"/>
  <c r="O2747" i="1"/>
  <c r="R2747" i="1"/>
  <c r="T2747" i="1"/>
  <c r="U2747" i="1"/>
  <c r="V2747" i="1"/>
  <c r="N2748" i="1"/>
  <c r="O2748" i="1"/>
  <c r="R2748" i="1"/>
  <c r="T2748" i="1"/>
  <c r="U2748" i="1"/>
  <c r="V2748" i="1"/>
  <c r="N2749" i="1"/>
  <c r="O2749" i="1"/>
  <c r="R2749" i="1"/>
  <c r="T2749" i="1"/>
  <c r="U2749" i="1"/>
  <c r="V2749" i="1"/>
  <c r="N2750" i="1"/>
  <c r="O2750" i="1"/>
  <c r="R2750" i="1"/>
  <c r="T2750" i="1"/>
  <c r="U2750" i="1"/>
  <c r="V2750" i="1"/>
  <c r="N2751" i="1"/>
  <c r="O2751" i="1"/>
  <c r="R2751" i="1"/>
  <c r="T2751" i="1"/>
  <c r="U2751" i="1"/>
  <c r="V2751" i="1"/>
  <c r="N2752" i="1"/>
  <c r="O2752" i="1"/>
  <c r="R2752" i="1"/>
  <c r="T2752" i="1"/>
  <c r="U2752" i="1"/>
  <c r="V2752" i="1"/>
  <c r="N2753" i="1"/>
  <c r="O2753" i="1"/>
  <c r="R2753" i="1"/>
  <c r="T2753" i="1"/>
  <c r="U2753" i="1"/>
  <c r="V2753" i="1"/>
  <c r="N2754" i="1"/>
  <c r="O2754" i="1"/>
  <c r="R2754" i="1"/>
  <c r="T2754" i="1"/>
  <c r="U2754" i="1"/>
  <c r="V2754" i="1"/>
  <c r="N2755" i="1"/>
  <c r="O2755" i="1"/>
  <c r="R2755" i="1"/>
  <c r="T2755" i="1"/>
  <c r="U2755" i="1"/>
  <c r="V2755" i="1"/>
  <c r="N2756" i="1"/>
  <c r="O2756" i="1"/>
  <c r="R2756" i="1"/>
  <c r="T2756" i="1"/>
  <c r="U2756" i="1"/>
  <c r="V2756" i="1"/>
  <c r="N2757" i="1"/>
  <c r="O2757" i="1"/>
  <c r="R2757" i="1"/>
  <c r="T2757" i="1"/>
  <c r="U2757" i="1"/>
  <c r="V2757" i="1"/>
  <c r="N2758" i="1"/>
  <c r="O2758" i="1"/>
  <c r="R2758" i="1"/>
  <c r="T2758" i="1"/>
  <c r="U2758" i="1"/>
  <c r="V2758" i="1"/>
  <c r="N2759" i="1"/>
  <c r="O2759" i="1"/>
  <c r="R2759" i="1"/>
  <c r="T2759" i="1"/>
  <c r="U2759" i="1"/>
  <c r="V2759" i="1"/>
  <c r="N2760" i="1"/>
  <c r="O2760" i="1"/>
  <c r="R2760" i="1"/>
  <c r="T2760" i="1"/>
  <c r="U2760" i="1"/>
  <c r="V2760" i="1"/>
  <c r="N2761" i="1"/>
  <c r="O2761" i="1"/>
  <c r="R2761" i="1"/>
  <c r="T2761" i="1"/>
  <c r="U2761" i="1"/>
  <c r="V2761" i="1"/>
  <c r="N2762" i="1"/>
  <c r="O2762" i="1"/>
  <c r="R2762" i="1"/>
  <c r="T2762" i="1"/>
  <c r="U2762" i="1"/>
  <c r="V2762" i="1"/>
  <c r="N2763" i="1"/>
  <c r="O2763" i="1"/>
  <c r="R2763" i="1"/>
  <c r="T2763" i="1"/>
  <c r="U2763" i="1"/>
  <c r="V2763" i="1"/>
  <c r="N2764" i="1"/>
  <c r="O2764" i="1"/>
  <c r="R2764" i="1"/>
  <c r="T2764" i="1"/>
  <c r="U2764" i="1"/>
  <c r="V2764" i="1"/>
  <c r="N2765" i="1"/>
  <c r="O2765" i="1"/>
  <c r="R2765" i="1"/>
  <c r="T2765" i="1"/>
  <c r="U2765" i="1"/>
  <c r="V2765" i="1"/>
  <c r="N2766" i="1"/>
  <c r="O2766" i="1"/>
  <c r="R2766" i="1"/>
  <c r="T2766" i="1"/>
  <c r="U2766" i="1"/>
  <c r="V2766" i="1"/>
  <c r="N2767" i="1"/>
  <c r="O2767" i="1"/>
  <c r="R2767" i="1"/>
  <c r="T2767" i="1"/>
  <c r="U2767" i="1"/>
  <c r="V2767" i="1"/>
  <c r="N2768" i="1"/>
  <c r="O2768" i="1"/>
  <c r="R2768" i="1"/>
  <c r="T2768" i="1"/>
  <c r="U2768" i="1"/>
  <c r="V2768" i="1"/>
  <c r="N2769" i="1"/>
  <c r="O2769" i="1"/>
  <c r="R2769" i="1"/>
  <c r="T2769" i="1"/>
  <c r="U2769" i="1"/>
  <c r="V2769" i="1"/>
  <c r="N2770" i="1"/>
  <c r="O2770" i="1"/>
  <c r="R2770" i="1"/>
  <c r="T2770" i="1"/>
  <c r="U2770" i="1"/>
  <c r="V2770" i="1"/>
  <c r="N2771" i="1"/>
  <c r="O2771" i="1"/>
  <c r="R2771" i="1"/>
  <c r="T2771" i="1"/>
  <c r="U2771" i="1"/>
  <c r="V2771" i="1"/>
  <c r="N2772" i="1"/>
  <c r="O2772" i="1"/>
  <c r="R2772" i="1"/>
  <c r="T2772" i="1"/>
  <c r="U2772" i="1"/>
  <c r="V2772" i="1"/>
  <c r="N2773" i="1"/>
  <c r="O2773" i="1"/>
  <c r="R2773" i="1"/>
  <c r="T2773" i="1"/>
  <c r="U2773" i="1"/>
  <c r="V2773" i="1"/>
  <c r="N2774" i="1"/>
  <c r="O2774" i="1"/>
  <c r="R2774" i="1"/>
  <c r="T2774" i="1"/>
  <c r="U2774" i="1"/>
  <c r="V2774" i="1"/>
  <c r="N2775" i="1"/>
  <c r="O2775" i="1"/>
  <c r="R2775" i="1"/>
  <c r="T2775" i="1"/>
  <c r="U2775" i="1"/>
  <c r="V2775" i="1"/>
  <c r="N2776" i="1"/>
  <c r="O2776" i="1"/>
  <c r="R2776" i="1"/>
  <c r="T2776" i="1"/>
  <c r="U2776" i="1"/>
  <c r="V2776" i="1"/>
  <c r="N2777" i="1"/>
  <c r="P2777" i="1" s="1"/>
  <c r="O2777" i="1"/>
  <c r="R2777" i="1"/>
  <c r="T2777" i="1"/>
  <c r="U2777" i="1"/>
  <c r="V2777" i="1"/>
  <c r="N2778" i="1"/>
  <c r="O2778" i="1"/>
  <c r="R2778" i="1"/>
  <c r="T2778" i="1"/>
  <c r="U2778" i="1"/>
  <c r="V2778" i="1"/>
  <c r="N2779" i="1"/>
  <c r="O2779" i="1"/>
  <c r="R2779" i="1"/>
  <c r="T2779" i="1"/>
  <c r="U2779" i="1"/>
  <c r="V2779" i="1"/>
  <c r="N2780" i="1"/>
  <c r="O2780" i="1"/>
  <c r="R2780" i="1"/>
  <c r="T2780" i="1"/>
  <c r="U2780" i="1"/>
  <c r="V2780" i="1"/>
  <c r="N2781" i="1"/>
  <c r="O2781" i="1"/>
  <c r="R2781" i="1"/>
  <c r="T2781" i="1"/>
  <c r="U2781" i="1"/>
  <c r="V2781" i="1"/>
  <c r="N2782" i="1"/>
  <c r="O2782" i="1"/>
  <c r="R2782" i="1"/>
  <c r="T2782" i="1"/>
  <c r="U2782" i="1"/>
  <c r="V2782" i="1"/>
  <c r="N2783" i="1"/>
  <c r="O2783" i="1"/>
  <c r="R2783" i="1"/>
  <c r="T2783" i="1"/>
  <c r="U2783" i="1"/>
  <c r="V2783" i="1"/>
  <c r="N2784" i="1"/>
  <c r="O2784" i="1"/>
  <c r="R2784" i="1"/>
  <c r="T2784" i="1"/>
  <c r="U2784" i="1"/>
  <c r="V2784" i="1"/>
  <c r="N2785" i="1"/>
  <c r="O2785" i="1"/>
  <c r="R2785" i="1"/>
  <c r="T2785" i="1"/>
  <c r="U2785" i="1"/>
  <c r="V2785" i="1"/>
  <c r="N2786" i="1"/>
  <c r="O2786" i="1"/>
  <c r="R2786" i="1"/>
  <c r="T2786" i="1"/>
  <c r="U2786" i="1"/>
  <c r="V2786" i="1"/>
  <c r="N2787" i="1"/>
  <c r="O2787" i="1"/>
  <c r="R2787" i="1"/>
  <c r="T2787" i="1"/>
  <c r="U2787" i="1"/>
  <c r="V2787" i="1"/>
  <c r="N2788" i="1"/>
  <c r="P2788" i="1" s="1"/>
  <c r="O2788" i="1"/>
  <c r="R2788" i="1"/>
  <c r="T2788" i="1"/>
  <c r="U2788" i="1"/>
  <c r="V2788" i="1"/>
  <c r="N2789" i="1"/>
  <c r="O2789" i="1"/>
  <c r="R2789" i="1"/>
  <c r="T2789" i="1"/>
  <c r="U2789" i="1"/>
  <c r="V2789" i="1"/>
  <c r="N2790" i="1"/>
  <c r="O2790" i="1"/>
  <c r="R2790" i="1"/>
  <c r="T2790" i="1"/>
  <c r="U2790" i="1"/>
  <c r="V2790" i="1"/>
  <c r="N2791" i="1"/>
  <c r="O2791" i="1"/>
  <c r="R2791" i="1"/>
  <c r="T2791" i="1"/>
  <c r="U2791" i="1"/>
  <c r="V2791" i="1"/>
  <c r="N2792" i="1"/>
  <c r="O2792" i="1"/>
  <c r="R2792" i="1"/>
  <c r="T2792" i="1"/>
  <c r="U2792" i="1"/>
  <c r="V2792" i="1"/>
  <c r="N2793" i="1"/>
  <c r="O2793" i="1"/>
  <c r="R2793" i="1"/>
  <c r="T2793" i="1"/>
  <c r="U2793" i="1"/>
  <c r="V2793" i="1"/>
  <c r="N2794" i="1"/>
  <c r="O2794" i="1"/>
  <c r="R2794" i="1"/>
  <c r="T2794" i="1"/>
  <c r="U2794" i="1"/>
  <c r="V2794" i="1"/>
  <c r="N2795" i="1"/>
  <c r="O2795" i="1"/>
  <c r="R2795" i="1"/>
  <c r="T2795" i="1"/>
  <c r="U2795" i="1"/>
  <c r="V2795" i="1"/>
  <c r="N2796" i="1"/>
  <c r="O2796" i="1"/>
  <c r="R2796" i="1"/>
  <c r="T2796" i="1"/>
  <c r="U2796" i="1"/>
  <c r="V2796" i="1"/>
  <c r="N2797" i="1"/>
  <c r="O2797" i="1"/>
  <c r="R2797" i="1"/>
  <c r="T2797" i="1"/>
  <c r="U2797" i="1"/>
  <c r="V2797" i="1"/>
  <c r="N2798" i="1"/>
  <c r="O2798" i="1"/>
  <c r="R2798" i="1"/>
  <c r="T2798" i="1"/>
  <c r="U2798" i="1"/>
  <c r="V2798" i="1"/>
  <c r="N2799" i="1"/>
  <c r="O2799" i="1"/>
  <c r="R2799" i="1"/>
  <c r="T2799" i="1"/>
  <c r="U2799" i="1"/>
  <c r="V2799" i="1"/>
  <c r="N2800" i="1"/>
  <c r="O2800" i="1"/>
  <c r="R2800" i="1"/>
  <c r="T2800" i="1"/>
  <c r="U2800" i="1"/>
  <c r="V2800" i="1"/>
  <c r="N2801" i="1"/>
  <c r="O2801" i="1"/>
  <c r="R2801" i="1"/>
  <c r="T2801" i="1"/>
  <c r="U2801" i="1"/>
  <c r="V2801" i="1"/>
  <c r="N2802" i="1"/>
  <c r="O2802" i="1"/>
  <c r="R2802" i="1"/>
  <c r="T2802" i="1"/>
  <c r="U2802" i="1"/>
  <c r="V2802" i="1"/>
  <c r="N2803" i="1"/>
  <c r="O2803" i="1"/>
  <c r="R2803" i="1"/>
  <c r="T2803" i="1"/>
  <c r="U2803" i="1"/>
  <c r="V2803" i="1"/>
  <c r="N2804" i="1"/>
  <c r="O2804" i="1"/>
  <c r="R2804" i="1"/>
  <c r="T2804" i="1"/>
  <c r="U2804" i="1"/>
  <c r="V2804" i="1"/>
  <c r="N2805" i="1"/>
  <c r="O2805" i="1"/>
  <c r="R2805" i="1"/>
  <c r="T2805" i="1"/>
  <c r="U2805" i="1"/>
  <c r="V2805" i="1"/>
  <c r="N2806" i="1"/>
  <c r="O2806" i="1"/>
  <c r="R2806" i="1"/>
  <c r="T2806" i="1"/>
  <c r="U2806" i="1"/>
  <c r="V2806" i="1"/>
  <c r="N2807" i="1"/>
  <c r="O2807" i="1"/>
  <c r="R2807" i="1"/>
  <c r="T2807" i="1"/>
  <c r="U2807" i="1"/>
  <c r="V2807" i="1"/>
  <c r="N2808" i="1"/>
  <c r="O2808" i="1"/>
  <c r="R2808" i="1"/>
  <c r="T2808" i="1"/>
  <c r="U2808" i="1"/>
  <c r="V2808" i="1"/>
  <c r="N2809" i="1"/>
  <c r="O2809" i="1"/>
  <c r="R2809" i="1"/>
  <c r="T2809" i="1"/>
  <c r="U2809" i="1"/>
  <c r="V2809" i="1"/>
  <c r="N2810" i="1"/>
  <c r="O2810" i="1"/>
  <c r="R2810" i="1"/>
  <c r="T2810" i="1"/>
  <c r="U2810" i="1"/>
  <c r="V2810" i="1"/>
  <c r="N2811" i="1"/>
  <c r="O2811" i="1"/>
  <c r="R2811" i="1"/>
  <c r="T2811" i="1"/>
  <c r="U2811" i="1"/>
  <c r="V2811" i="1"/>
  <c r="N2812" i="1"/>
  <c r="O2812" i="1"/>
  <c r="R2812" i="1"/>
  <c r="T2812" i="1"/>
  <c r="U2812" i="1"/>
  <c r="V2812" i="1"/>
  <c r="N2813" i="1"/>
  <c r="O2813" i="1"/>
  <c r="R2813" i="1"/>
  <c r="T2813" i="1"/>
  <c r="U2813" i="1"/>
  <c r="V2813" i="1"/>
  <c r="N2814" i="1"/>
  <c r="O2814" i="1"/>
  <c r="R2814" i="1"/>
  <c r="T2814" i="1"/>
  <c r="U2814" i="1"/>
  <c r="V2814" i="1"/>
  <c r="N2815" i="1"/>
  <c r="O2815" i="1"/>
  <c r="R2815" i="1"/>
  <c r="T2815" i="1"/>
  <c r="U2815" i="1"/>
  <c r="V2815" i="1"/>
  <c r="N2816" i="1"/>
  <c r="O2816" i="1"/>
  <c r="R2816" i="1"/>
  <c r="T2816" i="1"/>
  <c r="U2816" i="1"/>
  <c r="V2816" i="1"/>
  <c r="N2817" i="1"/>
  <c r="O2817" i="1"/>
  <c r="R2817" i="1"/>
  <c r="T2817" i="1"/>
  <c r="U2817" i="1"/>
  <c r="V2817" i="1"/>
  <c r="N2818" i="1"/>
  <c r="O2818" i="1"/>
  <c r="R2818" i="1"/>
  <c r="T2818" i="1"/>
  <c r="U2818" i="1"/>
  <c r="V2818" i="1"/>
  <c r="N2819" i="1"/>
  <c r="O2819" i="1"/>
  <c r="R2819" i="1"/>
  <c r="T2819" i="1"/>
  <c r="U2819" i="1"/>
  <c r="V2819" i="1"/>
  <c r="N2820" i="1"/>
  <c r="O2820" i="1"/>
  <c r="R2820" i="1"/>
  <c r="T2820" i="1"/>
  <c r="U2820" i="1"/>
  <c r="V2820" i="1"/>
  <c r="N2821" i="1"/>
  <c r="O2821" i="1"/>
  <c r="R2821" i="1"/>
  <c r="T2821" i="1"/>
  <c r="U2821" i="1"/>
  <c r="V2821" i="1"/>
  <c r="N2822" i="1"/>
  <c r="O2822" i="1"/>
  <c r="R2822" i="1"/>
  <c r="T2822" i="1"/>
  <c r="U2822" i="1"/>
  <c r="V2822" i="1"/>
  <c r="N2823" i="1"/>
  <c r="O2823" i="1"/>
  <c r="R2823" i="1"/>
  <c r="T2823" i="1"/>
  <c r="U2823" i="1"/>
  <c r="V2823" i="1"/>
  <c r="N2824" i="1"/>
  <c r="O2824" i="1"/>
  <c r="R2824" i="1"/>
  <c r="T2824" i="1"/>
  <c r="U2824" i="1"/>
  <c r="V2824" i="1"/>
  <c r="N2825" i="1"/>
  <c r="O2825" i="1"/>
  <c r="R2825" i="1"/>
  <c r="T2825" i="1"/>
  <c r="U2825" i="1"/>
  <c r="V2825" i="1"/>
  <c r="N2826" i="1"/>
  <c r="O2826" i="1"/>
  <c r="R2826" i="1"/>
  <c r="T2826" i="1"/>
  <c r="U2826" i="1"/>
  <c r="V2826" i="1"/>
  <c r="N2827" i="1"/>
  <c r="O2827" i="1"/>
  <c r="R2827" i="1"/>
  <c r="T2827" i="1"/>
  <c r="U2827" i="1"/>
  <c r="V2827" i="1"/>
  <c r="N2828" i="1"/>
  <c r="O2828" i="1"/>
  <c r="R2828" i="1"/>
  <c r="T2828" i="1"/>
  <c r="U2828" i="1"/>
  <c r="V2828" i="1"/>
  <c r="N2829" i="1"/>
  <c r="O2829" i="1"/>
  <c r="R2829" i="1"/>
  <c r="T2829" i="1"/>
  <c r="U2829" i="1"/>
  <c r="V2829" i="1"/>
  <c r="N2830" i="1"/>
  <c r="O2830" i="1"/>
  <c r="R2830" i="1"/>
  <c r="T2830" i="1"/>
  <c r="U2830" i="1"/>
  <c r="V2830" i="1"/>
  <c r="N2831" i="1"/>
  <c r="O2831" i="1"/>
  <c r="R2831" i="1"/>
  <c r="T2831" i="1"/>
  <c r="U2831" i="1"/>
  <c r="V2831" i="1"/>
  <c r="N2832" i="1"/>
  <c r="O2832" i="1"/>
  <c r="R2832" i="1"/>
  <c r="T2832" i="1"/>
  <c r="U2832" i="1"/>
  <c r="V2832" i="1"/>
  <c r="N2833" i="1"/>
  <c r="O2833" i="1"/>
  <c r="R2833" i="1"/>
  <c r="T2833" i="1"/>
  <c r="U2833" i="1"/>
  <c r="V2833" i="1"/>
  <c r="N2834" i="1"/>
  <c r="O2834" i="1"/>
  <c r="R2834" i="1"/>
  <c r="T2834" i="1"/>
  <c r="U2834" i="1"/>
  <c r="V2834" i="1"/>
  <c r="N2835" i="1"/>
  <c r="O2835" i="1"/>
  <c r="R2835" i="1"/>
  <c r="T2835" i="1"/>
  <c r="U2835" i="1"/>
  <c r="V2835" i="1"/>
  <c r="N2836" i="1"/>
  <c r="O2836" i="1"/>
  <c r="R2836" i="1"/>
  <c r="T2836" i="1"/>
  <c r="U2836" i="1"/>
  <c r="V2836" i="1"/>
  <c r="N2837" i="1"/>
  <c r="O2837" i="1"/>
  <c r="R2837" i="1"/>
  <c r="T2837" i="1"/>
  <c r="U2837" i="1"/>
  <c r="V2837" i="1"/>
  <c r="N2838" i="1"/>
  <c r="O2838" i="1"/>
  <c r="R2838" i="1"/>
  <c r="T2838" i="1"/>
  <c r="U2838" i="1"/>
  <c r="V2838" i="1"/>
  <c r="N2839" i="1"/>
  <c r="O2839" i="1"/>
  <c r="R2839" i="1"/>
  <c r="T2839" i="1"/>
  <c r="U2839" i="1"/>
  <c r="V2839" i="1"/>
  <c r="N2840" i="1"/>
  <c r="O2840" i="1"/>
  <c r="R2840" i="1"/>
  <c r="T2840" i="1"/>
  <c r="U2840" i="1"/>
  <c r="V2840" i="1"/>
  <c r="N2841" i="1"/>
  <c r="O2841" i="1"/>
  <c r="R2841" i="1"/>
  <c r="T2841" i="1"/>
  <c r="U2841" i="1"/>
  <c r="V2841" i="1"/>
  <c r="N2842" i="1"/>
  <c r="O2842" i="1"/>
  <c r="R2842" i="1"/>
  <c r="T2842" i="1"/>
  <c r="U2842" i="1"/>
  <c r="V2842" i="1"/>
  <c r="N2843" i="1"/>
  <c r="O2843" i="1"/>
  <c r="R2843" i="1"/>
  <c r="T2843" i="1"/>
  <c r="U2843" i="1"/>
  <c r="V2843" i="1"/>
  <c r="N2844" i="1"/>
  <c r="O2844" i="1"/>
  <c r="R2844" i="1"/>
  <c r="T2844" i="1"/>
  <c r="U2844" i="1"/>
  <c r="V2844" i="1"/>
  <c r="N2845" i="1"/>
  <c r="O2845" i="1"/>
  <c r="R2845" i="1"/>
  <c r="T2845" i="1"/>
  <c r="U2845" i="1"/>
  <c r="V2845" i="1"/>
  <c r="N2846" i="1"/>
  <c r="O2846" i="1"/>
  <c r="R2846" i="1"/>
  <c r="T2846" i="1"/>
  <c r="U2846" i="1"/>
  <c r="V2846" i="1"/>
  <c r="N2847" i="1"/>
  <c r="O2847" i="1"/>
  <c r="R2847" i="1"/>
  <c r="T2847" i="1"/>
  <c r="U2847" i="1"/>
  <c r="V2847" i="1"/>
  <c r="N2848" i="1"/>
  <c r="O2848" i="1"/>
  <c r="R2848" i="1"/>
  <c r="T2848" i="1"/>
  <c r="U2848" i="1"/>
  <c r="V2848" i="1"/>
  <c r="N2849" i="1"/>
  <c r="O2849" i="1"/>
  <c r="R2849" i="1"/>
  <c r="T2849" i="1"/>
  <c r="U2849" i="1"/>
  <c r="V2849" i="1"/>
  <c r="N2850" i="1"/>
  <c r="O2850" i="1"/>
  <c r="R2850" i="1"/>
  <c r="T2850" i="1"/>
  <c r="U2850" i="1"/>
  <c r="V2850" i="1"/>
  <c r="N2851" i="1"/>
  <c r="O2851" i="1"/>
  <c r="R2851" i="1"/>
  <c r="T2851" i="1"/>
  <c r="U2851" i="1"/>
  <c r="V2851" i="1"/>
  <c r="N2852" i="1"/>
  <c r="O2852" i="1"/>
  <c r="R2852" i="1"/>
  <c r="T2852" i="1"/>
  <c r="U2852" i="1"/>
  <c r="V2852" i="1"/>
  <c r="N2853" i="1"/>
  <c r="O2853" i="1"/>
  <c r="R2853" i="1"/>
  <c r="T2853" i="1"/>
  <c r="U2853" i="1"/>
  <c r="V2853" i="1"/>
  <c r="N2854" i="1"/>
  <c r="P2854" i="1" s="1"/>
  <c r="O2854" i="1"/>
  <c r="R2854" i="1"/>
  <c r="T2854" i="1"/>
  <c r="U2854" i="1"/>
  <c r="V2854" i="1"/>
  <c r="N2855" i="1"/>
  <c r="O2855" i="1"/>
  <c r="R2855" i="1"/>
  <c r="T2855" i="1"/>
  <c r="U2855" i="1"/>
  <c r="V2855" i="1"/>
  <c r="N2856" i="1"/>
  <c r="O2856" i="1"/>
  <c r="R2856" i="1"/>
  <c r="T2856" i="1"/>
  <c r="U2856" i="1"/>
  <c r="V2856" i="1"/>
  <c r="N2857" i="1"/>
  <c r="O2857" i="1"/>
  <c r="R2857" i="1"/>
  <c r="T2857" i="1"/>
  <c r="U2857" i="1"/>
  <c r="V2857" i="1"/>
  <c r="N2858" i="1"/>
  <c r="O2858" i="1"/>
  <c r="R2858" i="1"/>
  <c r="T2858" i="1"/>
  <c r="U2858" i="1"/>
  <c r="V2858" i="1"/>
  <c r="N2859" i="1"/>
  <c r="O2859" i="1"/>
  <c r="R2859" i="1"/>
  <c r="T2859" i="1"/>
  <c r="U2859" i="1"/>
  <c r="V2859" i="1"/>
  <c r="N2860" i="1"/>
  <c r="O2860" i="1"/>
  <c r="R2860" i="1"/>
  <c r="T2860" i="1"/>
  <c r="U2860" i="1"/>
  <c r="V2860" i="1"/>
  <c r="N2861" i="1"/>
  <c r="O2861" i="1"/>
  <c r="R2861" i="1"/>
  <c r="T2861" i="1"/>
  <c r="U2861" i="1"/>
  <c r="V2861" i="1"/>
  <c r="N2862" i="1"/>
  <c r="P2862" i="1" s="1"/>
  <c r="O2862" i="1"/>
  <c r="R2862" i="1"/>
  <c r="T2862" i="1"/>
  <c r="U2862" i="1"/>
  <c r="V2862" i="1"/>
  <c r="N2863" i="1"/>
  <c r="O2863" i="1"/>
  <c r="R2863" i="1"/>
  <c r="T2863" i="1"/>
  <c r="U2863" i="1"/>
  <c r="V2863" i="1"/>
  <c r="N2864" i="1"/>
  <c r="O2864" i="1"/>
  <c r="R2864" i="1"/>
  <c r="T2864" i="1"/>
  <c r="U2864" i="1"/>
  <c r="V2864" i="1"/>
  <c r="N2865" i="1"/>
  <c r="O2865" i="1"/>
  <c r="R2865" i="1"/>
  <c r="T2865" i="1"/>
  <c r="U2865" i="1"/>
  <c r="V2865" i="1"/>
  <c r="N2866" i="1"/>
  <c r="O2866" i="1"/>
  <c r="R2866" i="1"/>
  <c r="T2866" i="1"/>
  <c r="U2866" i="1"/>
  <c r="V2866" i="1"/>
  <c r="N2867" i="1"/>
  <c r="O2867" i="1"/>
  <c r="R2867" i="1"/>
  <c r="T2867" i="1"/>
  <c r="U2867" i="1"/>
  <c r="V2867" i="1"/>
  <c r="N2868" i="1"/>
  <c r="O2868" i="1"/>
  <c r="R2868" i="1"/>
  <c r="T2868" i="1"/>
  <c r="U2868" i="1"/>
  <c r="V2868" i="1"/>
  <c r="N2869" i="1"/>
  <c r="O2869" i="1"/>
  <c r="R2869" i="1"/>
  <c r="T2869" i="1"/>
  <c r="U2869" i="1"/>
  <c r="V2869" i="1"/>
  <c r="N2870" i="1"/>
  <c r="O2870" i="1"/>
  <c r="R2870" i="1"/>
  <c r="T2870" i="1"/>
  <c r="U2870" i="1"/>
  <c r="V2870" i="1"/>
  <c r="N2871" i="1"/>
  <c r="O2871" i="1"/>
  <c r="R2871" i="1"/>
  <c r="T2871" i="1"/>
  <c r="U2871" i="1"/>
  <c r="V2871" i="1"/>
  <c r="N2872" i="1"/>
  <c r="O2872" i="1"/>
  <c r="R2872" i="1"/>
  <c r="T2872" i="1"/>
  <c r="U2872" i="1"/>
  <c r="V2872" i="1"/>
  <c r="N2873" i="1"/>
  <c r="O2873" i="1"/>
  <c r="R2873" i="1"/>
  <c r="T2873" i="1"/>
  <c r="U2873" i="1"/>
  <c r="V2873" i="1"/>
  <c r="N2874" i="1"/>
  <c r="O2874" i="1"/>
  <c r="R2874" i="1"/>
  <c r="T2874" i="1"/>
  <c r="U2874" i="1"/>
  <c r="V2874" i="1"/>
  <c r="N2875" i="1"/>
  <c r="O2875" i="1"/>
  <c r="R2875" i="1"/>
  <c r="T2875" i="1"/>
  <c r="U2875" i="1"/>
  <c r="V2875" i="1"/>
  <c r="N2876" i="1"/>
  <c r="O2876" i="1"/>
  <c r="R2876" i="1"/>
  <c r="T2876" i="1"/>
  <c r="U2876" i="1"/>
  <c r="V2876" i="1"/>
  <c r="N2877" i="1"/>
  <c r="O2877" i="1"/>
  <c r="R2877" i="1"/>
  <c r="T2877" i="1"/>
  <c r="U2877" i="1"/>
  <c r="V2877" i="1"/>
  <c r="N2878" i="1"/>
  <c r="O2878" i="1"/>
  <c r="R2878" i="1"/>
  <c r="T2878" i="1"/>
  <c r="U2878" i="1"/>
  <c r="V2878" i="1"/>
  <c r="N2879" i="1"/>
  <c r="O2879" i="1"/>
  <c r="R2879" i="1"/>
  <c r="T2879" i="1"/>
  <c r="U2879" i="1"/>
  <c r="V2879" i="1"/>
  <c r="N2880" i="1"/>
  <c r="O2880" i="1"/>
  <c r="R2880" i="1"/>
  <c r="T2880" i="1"/>
  <c r="U2880" i="1"/>
  <c r="V2880" i="1"/>
  <c r="N2881" i="1"/>
  <c r="O2881" i="1"/>
  <c r="R2881" i="1"/>
  <c r="T2881" i="1"/>
  <c r="U2881" i="1"/>
  <c r="V2881" i="1"/>
  <c r="N2882" i="1"/>
  <c r="O2882" i="1"/>
  <c r="R2882" i="1"/>
  <c r="T2882" i="1"/>
  <c r="U2882" i="1"/>
  <c r="V2882" i="1"/>
  <c r="N2883" i="1"/>
  <c r="O2883" i="1"/>
  <c r="R2883" i="1"/>
  <c r="T2883" i="1"/>
  <c r="U2883" i="1"/>
  <c r="V2883" i="1"/>
  <c r="N2884" i="1"/>
  <c r="O2884" i="1"/>
  <c r="R2884" i="1"/>
  <c r="T2884" i="1"/>
  <c r="U2884" i="1"/>
  <c r="V2884" i="1"/>
  <c r="N2885" i="1"/>
  <c r="O2885" i="1"/>
  <c r="R2885" i="1"/>
  <c r="T2885" i="1"/>
  <c r="U2885" i="1"/>
  <c r="V2885" i="1"/>
  <c r="N2886" i="1"/>
  <c r="O2886" i="1"/>
  <c r="R2886" i="1"/>
  <c r="T2886" i="1"/>
  <c r="U2886" i="1"/>
  <c r="V2886" i="1"/>
  <c r="N2887" i="1"/>
  <c r="O2887" i="1"/>
  <c r="R2887" i="1"/>
  <c r="T2887" i="1"/>
  <c r="U2887" i="1"/>
  <c r="V2887" i="1"/>
  <c r="N2888" i="1"/>
  <c r="O2888" i="1"/>
  <c r="R2888" i="1"/>
  <c r="T2888" i="1"/>
  <c r="U2888" i="1"/>
  <c r="V2888" i="1"/>
  <c r="N2889" i="1"/>
  <c r="O2889" i="1"/>
  <c r="R2889" i="1"/>
  <c r="T2889" i="1"/>
  <c r="U2889" i="1"/>
  <c r="V2889" i="1"/>
  <c r="N2890" i="1"/>
  <c r="O2890" i="1"/>
  <c r="R2890" i="1"/>
  <c r="T2890" i="1"/>
  <c r="U2890" i="1"/>
  <c r="V2890" i="1"/>
  <c r="N2891" i="1"/>
  <c r="O2891" i="1"/>
  <c r="R2891" i="1"/>
  <c r="T2891" i="1"/>
  <c r="U2891" i="1"/>
  <c r="V2891" i="1"/>
  <c r="N2892" i="1"/>
  <c r="O2892" i="1"/>
  <c r="R2892" i="1"/>
  <c r="T2892" i="1"/>
  <c r="U2892" i="1"/>
  <c r="V2892" i="1"/>
  <c r="N2893" i="1"/>
  <c r="O2893" i="1"/>
  <c r="R2893" i="1"/>
  <c r="T2893" i="1"/>
  <c r="U2893" i="1"/>
  <c r="V2893" i="1"/>
  <c r="N2894" i="1"/>
  <c r="O2894" i="1"/>
  <c r="R2894" i="1"/>
  <c r="T2894" i="1"/>
  <c r="U2894" i="1"/>
  <c r="V2894" i="1"/>
  <c r="N2895" i="1"/>
  <c r="O2895" i="1"/>
  <c r="R2895" i="1"/>
  <c r="T2895" i="1"/>
  <c r="U2895" i="1"/>
  <c r="V2895" i="1"/>
  <c r="N2896" i="1"/>
  <c r="O2896" i="1"/>
  <c r="R2896" i="1"/>
  <c r="T2896" i="1"/>
  <c r="U2896" i="1"/>
  <c r="V2896" i="1"/>
  <c r="N2897" i="1"/>
  <c r="O2897" i="1"/>
  <c r="R2897" i="1"/>
  <c r="T2897" i="1"/>
  <c r="U2897" i="1"/>
  <c r="V2897" i="1"/>
  <c r="N2898" i="1"/>
  <c r="O2898" i="1"/>
  <c r="R2898" i="1"/>
  <c r="T2898" i="1"/>
  <c r="U2898" i="1"/>
  <c r="V2898" i="1"/>
  <c r="N2899" i="1"/>
  <c r="O2899" i="1"/>
  <c r="R2899" i="1"/>
  <c r="T2899" i="1"/>
  <c r="U2899" i="1"/>
  <c r="V2899" i="1"/>
  <c r="N2900" i="1"/>
  <c r="O2900" i="1"/>
  <c r="R2900" i="1"/>
  <c r="T2900" i="1"/>
  <c r="U2900" i="1"/>
  <c r="V2900" i="1"/>
  <c r="N2901" i="1"/>
  <c r="O2901" i="1"/>
  <c r="R2901" i="1"/>
  <c r="T2901" i="1"/>
  <c r="U2901" i="1"/>
  <c r="V2901" i="1"/>
  <c r="N2902" i="1"/>
  <c r="O2902" i="1"/>
  <c r="R2902" i="1"/>
  <c r="T2902" i="1"/>
  <c r="U2902" i="1"/>
  <c r="V2902" i="1"/>
  <c r="N2903" i="1"/>
  <c r="O2903" i="1"/>
  <c r="R2903" i="1"/>
  <c r="T2903" i="1"/>
  <c r="U2903" i="1"/>
  <c r="V2903" i="1"/>
  <c r="N2904" i="1"/>
  <c r="O2904" i="1"/>
  <c r="R2904" i="1"/>
  <c r="T2904" i="1"/>
  <c r="U2904" i="1"/>
  <c r="V2904" i="1"/>
  <c r="N2905" i="1"/>
  <c r="O2905" i="1"/>
  <c r="R2905" i="1"/>
  <c r="T2905" i="1"/>
  <c r="U2905" i="1"/>
  <c r="V2905" i="1"/>
  <c r="N2906" i="1"/>
  <c r="O2906" i="1"/>
  <c r="R2906" i="1"/>
  <c r="T2906" i="1"/>
  <c r="U2906" i="1"/>
  <c r="V2906" i="1"/>
  <c r="N2907" i="1"/>
  <c r="O2907" i="1"/>
  <c r="R2907" i="1"/>
  <c r="T2907" i="1"/>
  <c r="U2907" i="1"/>
  <c r="V2907" i="1"/>
  <c r="N2908" i="1"/>
  <c r="O2908" i="1"/>
  <c r="R2908" i="1"/>
  <c r="T2908" i="1"/>
  <c r="U2908" i="1"/>
  <c r="V2908" i="1"/>
  <c r="N2909" i="1"/>
  <c r="O2909" i="1"/>
  <c r="R2909" i="1"/>
  <c r="T2909" i="1"/>
  <c r="U2909" i="1"/>
  <c r="V2909" i="1"/>
  <c r="N2910" i="1"/>
  <c r="O2910" i="1"/>
  <c r="R2910" i="1"/>
  <c r="T2910" i="1"/>
  <c r="U2910" i="1"/>
  <c r="V2910" i="1"/>
  <c r="N2911" i="1"/>
  <c r="O2911" i="1"/>
  <c r="R2911" i="1"/>
  <c r="T2911" i="1"/>
  <c r="U2911" i="1"/>
  <c r="V2911" i="1"/>
  <c r="N2912" i="1"/>
  <c r="O2912" i="1"/>
  <c r="R2912" i="1"/>
  <c r="T2912" i="1"/>
  <c r="U2912" i="1"/>
  <c r="V2912" i="1"/>
  <c r="N2913" i="1"/>
  <c r="O2913" i="1"/>
  <c r="R2913" i="1"/>
  <c r="T2913" i="1"/>
  <c r="U2913" i="1"/>
  <c r="V2913" i="1"/>
  <c r="N2914" i="1"/>
  <c r="O2914" i="1"/>
  <c r="R2914" i="1"/>
  <c r="T2914" i="1"/>
  <c r="U2914" i="1"/>
  <c r="V2914" i="1"/>
  <c r="N2915" i="1"/>
  <c r="O2915" i="1"/>
  <c r="R2915" i="1"/>
  <c r="T2915" i="1"/>
  <c r="U2915" i="1"/>
  <c r="V2915" i="1"/>
  <c r="N2916" i="1"/>
  <c r="O2916" i="1"/>
  <c r="R2916" i="1"/>
  <c r="T2916" i="1"/>
  <c r="U2916" i="1"/>
  <c r="V2916" i="1"/>
  <c r="N2917" i="1"/>
  <c r="O2917" i="1"/>
  <c r="R2917" i="1"/>
  <c r="T2917" i="1"/>
  <c r="U2917" i="1"/>
  <c r="V2917" i="1"/>
  <c r="N2918" i="1"/>
  <c r="O2918" i="1"/>
  <c r="R2918" i="1"/>
  <c r="T2918" i="1"/>
  <c r="U2918" i="1"/>
  <c r="V2918" i="1"/>
  <c r="N2919" i="1"/>
  <c r="O2919" i="1"/>
  <c r="R2919" i="1"/>
  <c r="T2919" i="1"/>
  <c r="U2919" i="1"/>
  <c r="V2919" i="1"/>
  <c r="N2920" i="1"/>
  <c r="O2920" i="1"/>
  <c r="R2920" i="1"/>
  <c r="T2920" i="1"/>
  <c r="U2920" i="1"/>
  <c r="V2920" i="1"/>
  <c r="N2921" i="1"/>
  <c r="O2921" i="1"/>
  <c r="R2921" i="1"/>
  <c r="T2921" i="1"/>
  <c r="U2921" i="1"/>
  <c r="V2921" i="1"/>
  <c r="N2922" i="1"/>
  <c r="O2922" i="1"/>
  <c r="R2922" i="1"/>
  <c r="T2922" i="1"/>
  <c r="U2922" i="1"/>
  <c r="V2922" i="1"/>
  <c r="N2923" i="1"/>
  <c r="O2923" i="1"/>
  <c r="R2923" i="1"/>
  <c r="T2923" i="1"/>
  <c r="U2923" i="1"/>
  <c r="V2923" i="1"/>
  <c r="N2924" i="1"/>
  <c r="O2924" i="1"/>
  <c r="R2924" i="1"/>
  <c r="T2924" i="1"/>
  <c r="U2924" i="1"/>
  <c r="V2924" i="1"/>
  <c r="N2925" i="1"/>
  <c r="O2925" i="1"/>
  <c r="R2925" i="1"/>
  <c r="T2925" i="1"/>
  <c r="U2925" i="1"/>
  <c r="V2925" i="1"/>
  <c r="N2926" i="1"/>
  <c r="O2926" i="1"/>
  <c r="R2926" i="1"/>
  <c r="T2926" i="1"/>
  <c r="U2926" i="1"/>
  <c r="V2926" i="1"/>
  <c r="N2927" i="1"/>
  <c r="O2927" i="1"/>
  <c r="R2927" i="1"/>
  <c r="T2927" i="1"/>
  <c r="U2927" i="1"/>
  <c r="V2927" i="1"/>
  <c r="N2928" i="1"/>
  <c r="O2928" i="1"/>
  <c r="R2928" i="1"/>
  <c r="T2928" i="1"/>
  <c r="U2928" i="1"/>
  <c r="V2928" i="1"/>
  <c r="N2929" i="1"/>
  <c r="O2929" i="1"/>
  <c r="R2929" i="1"/>
  <c r="T2929" i="1"/>
  <c r="U2929" i="1"/>
  <c r="V2929" i="1"/>
  <c r="N2930" i="1"/>
  <c r="O2930" i="1"/>
  <c r="R2930" i="1"/>
  <c r="T2930" i="1"/>
  <c r="U2930" i="1"/>
  <c r="V2930" i="1"/>
  <c r="N2931" i="1"/>
  <c r="O2931" i="1"/>
  <c r="R2931" i="1"/>
  <c r="T2931" i="1"/>
  <c r="U2931" i="1"/>
  <c r="V2931" i="1"/>
  <c r="N2932" i="1"/>
  <c r="O2932" i="1"/>
  <c r="R2932" i="1"/>
  <c r="T2932" i="1"/>
  <c r="U2932" i="1"/>
  <c r="V2932" i="1"/>
  <c r="N2933" i="1"/>
  <c r="O2933" i="1"/>
  <c r="R2933" i="1"/>
  <c r="T2933" i="1"/>
  <c r="U2933" i="1"/>
  <c r="V2933" i="1"/>
  <c r="N2934" i="1"/>
  <c r="O2934" i="1"/>
  <c r="R2934" i="1"/>
  <c r="T2934" i="1"/>
  <c r="U2934" i="1"/>
  <c r="V2934" i="1"/>
  <c r="N2935" i="1"/>
  <c r="O2935" i="1"/>
  <c r="R2935" i="1"/>
  <c r="T2935" i="1"/>
  <c r="U2935" i="1"/>
  <c r="V2935" i="1"/>
  <c r="N2936" i="1"/>
  <c r="O2936" i="1"/>
  <c r="R2936" i="1"/>
  <c r="T2936" i="1"/>
  <c r="U2936" i="1"/>
  <c r="V2936" i="1"/>
  <c r="N2937" i="1"/>
  <c r="O2937" i="1"/>
  <c r="R2937" i="1"/>
  <c r="T2937" i="1"/>
  <c r="U2937" i="1"/>
  <c r="V2937" i="1"/>
  <c r="N2938" i="1"/>
  <c r="O2938" i="1"/>
  <c r="R2938" i="1"/>
  <c r="T2938" i="1"/>
  <c r="U2938" i="1"/>
  <c r="V2938" i="1"/>
  <c r="N2939" i="1"/>
  <c r="O2939" i="1"/>
  <c r="R2939" i="1"/>
  <c r="T2939" i="1"/>
  <c r="U2939" i="1"/>
  <c r="V2939" i="1"/>
  <c r="N2940" i="1"/>
  <c r="O2940" i="1"/>
  <c r="R2940" i="1"/>
  <c r="T2940" i="1"/>
  <c r="U2940" i="1"/>
  <c r="V2940" i="1"/>
  <c r="N2941" i="1"/>
  <c r="O2941" i="1"/>
  <c r="R2941" i="1"/>
  <c r="T2941" i="1"/>
  <c r="U2941" i="1"/>
  <c r="V2941" i="1"/>
  <c r="N2942" i="1"/>
  <c r="O2942" i="1"/>
  <c r="R2942" i="1"/>
  <c r="T2942" i="1"/>
  <c r="U2942" i="1"/>
  <c r="V2942" i="1"/>
  <c r="N2943" i="1"/>
  <c r="O2943" i="1"/>
  <c r="R2943" i="1"/>
  <c r="T2943" i="1"/>
  <c r="U2943" i="1"/>
  <c r="V2943" i="1"/>
  <c r="N2944" i="1"/>
  <c r="O2944" i="1"/>
  <c r="R2944" i="1"/>
  <c r="T2944" i="1"/>
  <c r="U2944" i="1"/>
  <c r="V2944" i="1"/>
  <c r="N2945" i="1"/>
  <c r="O2945" i="1"/>
  <c r="R2945" i="1"/>
  <c r="T2945" i="1"/>
  <c r="U2945" i="1"/>
  <c r="V2945" i="1"/>
  <c r="N2946" i="1"/>
  <c r="O2946" i="1"/>
  <c r="R2946" i="1"/>
  <c r="T2946" i="1"/>
  <c r="U2946" i="1"/>
  <c r="V2946" i="1"/>
  <c r="N2947" i="1"/>
  <c r="O2947" i="1"/>
  <c r="R2947" i="1"/>
  <c r="T2947" i="1"/>
  <c r="U2947" i="1"/>
  <c r="V2947" i="1"/>
  <c r="N2948" i="1"/>
  <c r="O2948" i="1"/>
  <c r="R2948" i="1"/>
  <c r="T2948" i="1"/>
  <c r="U2948" i="1"/>
  <c r="V2948" i="1"/>
  <c r="N2949" i="1"/>
  <c r="O2949" i="1"/>
  <c r="R2949" i="1"/>
  <c r="T2949" i="1"/>
  <c r="U2949" i="1"/>
  <c r="V2949" i="1"/>
  <c r="N2950" i="1"/>
  <c r="O2950" i="1"/>
  <c r="R2950" i="1"/>
  <c r="T2950" i="1"/>
  <c r="U2950" i="1"/>
  <c r="V2950" i="1"/>
  <c r="N2951" i="1"/>
  <c r="O2951" i="1"/>
  <c r="R2951" i="1"/>
  <c r="T2951" i="1"/>
  <c r="U2951" i="1"/>
  <c r="V2951" i="1"/>
  <c r="N2952" i="1"/>
  <c r="O2952" i="1"/>
  <c r="R2952" i="1"/>
  <c r="T2952" i="1"/>
  <c r="U2952" i="1"/>
  <c r="V2952" i="1"/>
  <c r="N2953" i="1"/>
  <c r="O2953" i="1"/>
  <c r="R2953" i="1"/>
  <c r="T2953" i="1"/>
  <c r="U2953" i="1"/>
  <c r="V2953" i="1"/>
  <c r="N2954" i="1"/>
  <c r="O2954" i="1"/>
  <c r="R2954" i="1"/>
  <c r="T2954" i="1"/>
  <c r="U2954" i="1"/>
  <c r="V2954" i="1"/>
  <c r="N2955" i="1"/>
  <c r="O2955" i="1"/>
  <c r="R2955" i="1"/>
  <c r="T2955" i="1"/>
  <c r="U2955" i="1"/>
  <c r="V2955" i="1"/>
  <c r="N2956" i="1"/>
  <c r="O2956" i="1"/>
  <c r="R2956" i="1"/>
  <c r="T2956" i="1"/>
  <c r="U2956" i="1"/>
  <c r="V2956" i="1"/>
  <c r="N2957" i="1"/>
  <c r="O2957" i="1"/>
  <c r="R2957" i="1"/>
  <c r="T2957" i="1"/>
  <c r="U2957" i="1"/>
  <c r="V2957" i="1"/>
  <c r="N2958" i="1"/>
  <c r="O2958" i="1"/>
  <c r="R2958" i="1"/>
  <c r="T2958" i="1"/>
  <c r="U2958" i="1"/>
  <c r="V2958" i="1"/>
  <c r="N2959" i="1"/>
  <c r="O2959" i="1"/>
  <c r="R2959" i="1"/>
  <c r="T2959" i="1"/>
  <c r="U2959" i="1"/>
  <c r="V2959" i="1"/>
  <c r="N2960" i="1"/>
  <c r="O2960" i="1"/>
  <c r="R2960" i="1"/>
  <c r="T2960" i="1"/>
  <c r="U2960" i="1"/>
  <c r="V2960" i="1"/>
  <c r="N2961" i="1"/>
  <c r="O2961" i="1"/>
  <c r="R2961" i="1"/>
  <c r="T2961" i="1"/>
  <c r="U2961" i="1"/>
  <c r="V2961" i="1"/>
  <c r="N2962" i="1"/>
  <c r="O2962" i="1"/>
  <c r="R2962" i="1"/>
  <c r="T2962" i="1"/>
  <c r="U2962" i="1"/>
  <c r="V2962" i="1"/>
  <c r="N2963" i="1"/>
  <c r="O2963" i="1"/>
  <c r="R2963" i="1"/>
  <c r="T2963" i="1"/>
  <c r="U2963" i="1"/>
  <c r="V2963" i="1"/>
  <c r="N2964" i="1"/>
  <c r="O2964" i="1"/>
  <c r="R2964" i="1"/>
  <c r="T2964" i="1"/>
  <c r="U2964" i="1"/>
  <c r="V2964" i="1"/>
  <c r="N2965" i="1"/>
  <c r="O2965" i="1"/>
  <c r="R2965" i="1"/>
  <c r="T2965" i="1"/>
  <c r="U2965" i="1"/>
  <c r="V2965" i="1"/>
  <c r="N2966" i="1"/>
  <c r="P2966" i="1" s="1"/>
  <c r="O2966" i="1"/>
  <c r="R2966" i="1"/>
  <c r="T2966" i="1"/>
  <c r="U2966" i="1"/>
  <c r="V2966" i="1"/>
  <c r="N2967" i="1"/>
  <c r="O2967" i="1"/>
  <c r="R2967" i="1"/>
  <c r="T2967" i="1"/>
  <c r="U2967" i="1"/>
  <c r="V2967" i="1"/>
  <c r="N2968" i="1"/>
  <c r="O2968" i="1"/>
  <c r="R2968" i="1"/>
  <c r="T2968" i="1"/>
  <c r="U2968" i="1"/>
  <c r="V2968" i="1"/>
  <c r="N2969" i="1"/>
  <c r="O2969" i="1"/>
  <c r="R2969" i="1"/>
  <c r="T2969" i="1"/>
  <c r="U2969" i="1"/>
  <c r="V2969" i="1"/>
  <c r="N2970" i="1"/>
  <c r="O2970" i="1"/>
  <c r="R2970" i="1"/>
  <c r="T2970" i="1"/>
  <c r="U2970" i="1"/>
  <c r="V2970" i="1"/>
  <c r="N2971" i="1"/>
  <c r="O2971" i="1"/>
  <c r="R2971" i="1"/>
  <c r="T2971" i="1"/>
  <c r="U2971" i="1"/>
  <c r="V2971" i="1"/>
  <c r="N2972" i="1"/>
  <c r="O2972" i="1"/>
  <c r="R2972" i="1"/>
  <c r="T2972" i="1"/>
  <c r="U2972" i="1"/>
  <c r="V2972" i="1"/>
  <c r="N2973" i="1"/>
  <c r="O2973" i="1"/>
  <c r="R2973" i="1"/>
  <c r="T2973" i="1"/>
  <c r="U2973" i="1"/>
  <c r="V2973" i="1"/>
  <c r="N2974" i="1"/>
  <c r="O2974" i="1"/>
  <c r="R2974" i="1"/>
  <c r="T2974" i="1"/>
  <c r="U2974" i="1"/>
  <c r="V2974" i="1"/>
  <c r="N2975" i="1"/>
  <c r="O2975" i="1"/>
  <c r="R2975" i="1"/>
  <c r="T2975" i="1"/>
  <c r="U2975" i="1"/>
  <c r="V2975" i="1"/>
  <c r="N2976" i="1"/>
  <c r="O2976" i="1"/>
  <c r="R2976" i="1"/>
  <c r="T2976" i="1"/>
  <c r="U2976" i="1"/>
  <c r="V2976" i="1"/>
  <c r="N2977" i="1"/>
  <c r="O2977" i="1"/>
  <c r="R2977" i="1"/>
  <c r="T2977" i="1"/>
  <c r="U2977" i="1"/>
  <c r="V2977" i="1"/>
  <c r="N2978" i="1"/>
  <c r="O2978" i="1"/>
  <c r="R2978" i="1"/>
  <c r="T2978" i="1"/>
  <c r="U2978" i="1"/>
  <c r="V2978" i="1"/>
  <c r="N2979" i="1"/>
  <c r="O2979" i="1"/>
  <c r="R2979" i="1"/>
  <c r="T2979" i="1"/>
  <c r="U2979" i="1"/>
  <c r="V2979" i="1"/>
  <c r="N2980" i="1"/>
  <c r="O2980" i="1"/>
  <c r="R2980" i="1"/>
  <c r="T2980" i="1"/>
  <c r="U2980" i="1"/>
  <c r="V2980" i="1"/>
  <c r="N2981" i="1"/>
  <c r="O2981" i="1"/>
  <c r="R2981" i="1"/>
  <c r="T2981" i="1"/>
  <c r="U2981" i="1"/>
  <c r="V2981" i="1"/>
  <c r="N2982" i="1"/>
  <c r="O2982" i="1"/>
  <c r="R2982" i="1"/>
  <c r="T2982" i="1"/>
  <c r="U2982" i="1"/>
  <c r="V2982" i="1"/>
  <c r="N2983" i="1"/>
  <c r="O2983" i="1"/>
  <c r="R2983" i="1"/>
  <c r="T2983" i="1"/>
  <c r="U2983" i="1"/>
  <c r="V2983" i="1"/>
  <c r="N2984" i="1"/>
  <c r="O2984" i="1"/>
  <c r="R2984" i="1"/>
  <c r="T2984" i="1"/>
  <c r="U2984" i="1"/>
  <c r="V2984" i="1"/>
  <c r="N2985" i="1"/>
  <c r="O2985" i="1"/>
  <c r="R2985" i="1"/>
  <c r="T2985" i="1"/>
  <c r="U2985" i="1"/>
  <c r="V2985" i="1"/>
  <c r="N2986" i="1"/>
  <c r="O2986" i="1"/>
  <c r="R2986" i="1"/>
  <c r="T2986" i="1"/>
  <c r="U2986" i="1"/>
  <c r="V2986" i="1"/>
  <c r="N2987" i="1"/>
  <c r="O2987" i="1"/>
  <c r="R2987" i="1"/>
  <c r="T2987" i="1"/>
  <c r="U2987" i="1"/>
  <c r="V2987" i="1"/>
  <c r="N2988" i="1"/>
  <c r="O2988" i="1"/>
  <c r="R2988" i="1"/>
  <c r="T2988" i="1"/>
  <c r="U2988" i="1"/>
  <c r="V2988" i="1"/>
  <c r="N2989" i="1"/>
  <c r="O2989" i="1"/>
  <c r="R2989" i="1"/>
  <c r="T2989" i="1"/>
  <c r="U2989" i="1"/>
  <c r="V2989" i="1"/>
  <c r="N2990" i="1"/>
  <c r="O2990" i="1"/>
  <c r="R2990" i="1"/>
  <c r="T2990" i="1"/>
  <c r="U2990" i="1"/>
  <c r="V2990" i="1"/>
  <c r="N2991" i="1"/>
  <c r="O2991" i="1"/>
  <c r="R2991" i="1"/>
  <c r="T2991" i="1"/>
  <c r="U2991" i="1"/>
  <c r="V2991" i="1"/>
  <c r="N2992" i="1"/>
  <c r="O2992" i="1"/>
  <c r="R2992" i="1"/>
  <c r="T2992" i="1"/>
  <c r="U2992" i="1"/>
  <c r="V2992" i="1"/>
  <c r="N2993" i="1"/>
  <c r="O2993" i="1"/>
  <c r="R2993" i="1"/>
  <c r="T2993" i="1"/>
  <c r="U2993" i="1"/>
  <c r="V2993" i="1"/>
  <c r="N2994" i="1"/>
  <c r="O2994" i="1"/>
  <c r="R2994" i="1"/>
  <c r="T2994" i="1"/>
  <c r="U2994" i="1"/>
  <c r="V2994" i="1"/>
  <c r="N2995" i="1"/>
  <c r="O2995" i="1"/>
  <c r="R2995" i="1"/>
  <c r="T2995" i="1"/>
  <c r="U2995" i="1"/>
  <c r="V2995" i="1"/>
  <c r="N2996" i="1"/>
  <c r="O2996" i="1"/>
  <c r="R2996" i="1"/>
  <c r="T2996" i="1"/>
  <c r="U2996" i="1"/>
  <c r="V2996" i="1"/>
  <c r="N2997" i="1"/>
  <c r="O2997" i="1"/>
  <c r="R2997" i="1"/>
  <c r="T2997" i="1"/>
  <c r="U2997" i="1"/>
  <c r="V2997" i="1"/>
  <c r="N2998" i="1"/>
  <c r="O2998" i="1"/>
  <c r="R2998" i="1"/>
  <c r="T2998" i="1"/>
  <c r="U2998" i="1"/>
  <c r="V2998" i="1"/>
  <c r="N2999" i="1"/>
  <c r="O2999" i="1"/>
  <c r="R2999" i="1"/>
  <c r="T2999" i="1"/>
  <c r="U2999" i="1"/>
  <c r="V2999" i="1"/>
  <c r="N3000" i="1"/>
  <c r="O3000" i="1"/>
  <c r="R3000" i="1"/>
  <c r="T3000" i="1"/>
  <c r="U3000" i="1"/>
  <c r="V3000" i="1"/>
  <c r="N3001" i="1"/>
  <c r="O3001" i="1"/>
  <c r="R3001" i="1"/>
  <c r="T3001" i="1"/>
  <c r="U3001" i="1"/>
  <c r="V3001" i="1"/>
  <c r="N3002" i="1"/>
  <c r="O3002" i="1"/>
  <c r="R3002" i="1"/>
  <c r="T3002" i="1"/>
  <c r="U3002" i="1"/>
  <c r="V3002" i="1"/>
  <c r="N3003" i="1"/>
  <c r="O3003" i="1"/>
  <c r="R3003" i="1"/>
  <c r="T3003" i="1"/>
  <c r="U3003" i="1"/>
  <c r="V3003" i="1"/>
  <c r="N3004" i="1"/>
  <c r="O3004" i="1"/>
  <c r="R3004" i="1"/>
  <c r="T3004" i="1"/>
  <c r="U3004" i="1"/>
  <c r="V3004" i="1"/>
  <c r="N3005" i="1"/>
  <c r="O3005" i="1"/>
  <c r="R3005" i="1"/>
  <c r="T3005" i="1"/>
  <c r="U3005" i="1"/>
  <c r="V3005" i="1"/>
  <c r="N3006" i="1"/>
  <c r="O3006" i="1"/>
  <c r="R3006" i="1"/>
  <c r="T3006" i="1"/>
  <c r="U3006" i="1"/>
  <c r="V3006" i="1"/>
  <c r="N3007" i="1"/>
  <c r="O3007" i="1"/>
  <c r="R3007" i="1"/>
  <c r="T3007" i="1"/>
  <c r="U3007" i="1"/>
  <c r="V3007" i="1"/>
  <c r="N3008" i="1"/>
  <c r="O3008" i="1"/>
  <c r="R3008" i="1"/>
  <c r="T3008" i="1"/>
  <c r="U3008" i="1"/>
  <c r="V3008" i="1"/>
  <c r="N3009" i="1"/>
  <c r="O3009" i="1"/>
  <c r="R3009" i="1"/>
  <c r="T3009" i="1"/>
  <c r="U3009" i="1"/>
  <c r="V3009" i="1"/>
  <c r="N3010" i="1"/>
  <c r="O3010" i="1"/>
  <c r="R3010" i="1"/>
  <c r="T3010" i="1"/>
  <c r="U3010" i="1"/>
  <c r="V3010" i="1"/>
  <c r="N3011" i="1"/>
  <c r="O3011" i="1"/>
  <c r="R3011" i="1"/>
  <c r="T3011" i="1"/>
  <c r="U3011" i="1"/>
  <c r="V3011" i="1"/>
  <c r="N3012" i="1"/>
  <c r="O3012" i="1"/>
  <c r="R3012" i="1"/>
  <c r="T3012" i="1"/>
  <c r="U3012" i="1"/>
  <c r="V3012" i="1"/>
  <c r="N3013" i="1"/>
  <c r="O3013" i="1"/>
  <c r="R3013" i="1"/>
  <c r="T3013" i="1"/>
  <c r="U3013" i="1"/>
  <c r="V3013" i="1"/>
  <c r="N3014" i="1"/>
  <c r="O3014" i="1"/>
  <c r="R3014" i="1"/>
  <c r="T3014" i="1"/>
  <c r="U3014" i="1"/>
  <c r="V3014" i="1"/>
  <c r="N3015" i="1"/>
  <c r="O3015" i="1"/>
  <c r="R3015" i="1"/>
  <c r="T3015" i="1"/>
  <c r="U3015" i="1"/>
  <c r="V3015" i="1"/>
  <c r="N3016" i="1"/>
  <c r="O3016" i="1"/>
  <c r="R3016" i="1"/>
  <c r="T3016" i="1"/>
  <c r="U3016" i="1"/>
  <c r="V3016" i="1"/>
  <c r="N3017" i="1"/>
  <c r="O3017" i="1"/>
  <c r="R3017" i="1"/>
  <c r="T3017" i="1"/>
  <c r="U3017" i="1"/>
  <c r="V3017" i="1"/>
  <c r="N3018" i="1"/>
  <c r="O3018" i="1"/>
  <c r="R3018" i="1"/>
  <c r="T3018" i="1"/>
  <c r="U3018" i="1"/>
  <c r="V3018" i="1"/>
  <c r="N3019" i="1"/>
  <c r="O3019" i="1"/>
  <c r="R3019" i="1"/>
  <c r="T3019" i="1"/>
  <c r="U3019" i="1"/>
  <c r="V3019" i="1"/>
  <c r="N3020" i="1"/>
  <c r="O3020" i="1"/>
  <c r="R3020" i="1"/>
  <c r="T3020" i="1"/>
  <c r="U3020" i="1"/>
  <c r="V3020" i="1"/>
  <c r="N3021" i="1"/>
  <c r="O3021" i="1"/>
  <c r="R3021" i="1"/>
  <c r="T3021" i="1"/>
  <c r="U3021" i="1"/>
  <c r="V3021" i="1"/>
  <c r="N3022" i="1"/>
  <c r="O3022" i="1"/>
  <c r="R3022" i="1"/>
  <c r="T3022" i="1"/>
  <c r="U3022" i="1"/>
  <c r="V3022" i="1"/>
  <c r="N3023" i="1"/>
  <c r="O3023" i="1"/>
  <c r="R3023" i="1"/>
  <c r="T3023" i="1"/>
  <c r="U3023" i="1"/>
  <c r="V3023" i="1"/>
  <c r="N3024" i="1"/>
  <c r="O3024" i="1"/>
  <c r="R3024" i="1"/>
  <c r="T3024" i="1"/>
  <c r="U3024" i="1"/>
  <c r="V3024" i="1"/>
  <c r="N3025" i="1"/>
  <c r="O3025" i="1"/>
  <c r="R3025" i="1"/>
  <c r="T3025" i="1"/>
  <c r="U3025" i="1"/>
  <c r="V3025" i="1"/>
  <c r="N3026" i="1"/>
  <c r="O3026" i="1"/>
  <c r="R3026" i="1"/>
  <c r="T3026" i="1"/>
  <c r="U3026" i="1"/>
  <c r="V3026" i="1"/>
  <c r="N3027" i="1"/>
  <c r="O3027" i="1"/>
  <c r="R3027" i="1"/>
  <c r="T3027" i="1"/>
  <c r="U3027" i="1"/>
  <c r="V3027" i="1"/>
  <c r="N3028" i="1"/>
  <c r="O3028" i="1"/>
  <c r="R3028" i="1"/>
  <c r="T3028" i="1"/>
  <c r="U3028" i="1"/>
  <c r="V3028" i="1"/>
  <c r="N3029" i="1"/>
  <c r="O3029" i="1"/>
  <c r="R3029" i="1"/>
  <c r="T3029" i="1"/>
  <c r="U3029" i="1"/>
  <c r="V3029" i="1"/>
  <c r="N3030" i="1"/>
  <c r="O3030" i="1"/>
  <c r="R3030" i="1"/>
  <c r="T3030" i="1"/>
  <c r="U3030" i="1"/>
  <c r="V3030" i="1"/>
  <c r="N3031" i="1"/>
  <c r="O3031" i="1"/>
  <c r="R3031" i="1"/>
  <c r="T3031" i="1"/>
  <c r="U3031" i="1"/>
  <c r="V3031" i="1"/>
  <c r="N3032" i="1"/>
  <c r="O3032" i="1"/>
  <c r="R3032" i="1"/>
  <c r="T3032" i="1"/>
  <c r="U3032" i="1"/>
  <c r="V3032" i="1"/>
  <c r="N3033" i="1"/>
  <c r="O3033" i="1"/>
  <c r="R3033" i="1"/>
  <c r="T3033" i="1"/>
  <c r="U3033" i="1"/>
  <c r="V3033" i="1"/>
  <c r="N3034" i="1"/>
  <c r="O3034" i="1"/>
  <c r="R3034" i="1"/>
  <c r="T3034" i="1"/>
  <c r="U3034" i="1"/>
  <c r="V3034" i="1"/>
  <c r="N3035" i="1"/>
  <c r="O3035" i="1"/>
  <c r="R3035" i="1"/>
  <c r="T3035" i="1"/>
  <c r="U3035" i="1"/>
  <c r="V3035" i="1"/>
  <c r="N3036" i="1"/>
  <c r="O3036" i="1"/>
  <c r="R3036" i="1"/>
  <c r="T3036" i="1"/>
  <c r="U3036" i="1"/>
  <c r="V3036" i="1"/>
  <c r="N3037" i="1"/>
  <c r="O3037" i="1"/>
  <c r="R3037" i="1"/>
  <c r="T3037" i="1"/>
  <c r="U3037" i="1"/>
  <c r="V3037" i="1"/>
  <c r="N3038" i="1"/>
  <c r="O3038" i="1"/>
  <c r="R3038" i="1"/>
  <c r="T3038" i="1"/>
  <c r="U3038" i="1"/>
  <c r="V3038" i="1"/>
  <c r="N3039" i="1"/>
  <c r="O3039" i="1"/>
  <c r="R3039" i="1"/>
  <c r="T3039" i="1"/>
  <c r="U3039" i="1"/>
  <c r="V3039" i="1"/>
  <c r="N3040" i="1"/>
  <c r="O3040" i="1"/>
  <c r="R3040" i="1"/>
  <c r="T3040" i="1"/>
  <c r="U3040" i="1"/>
  <c r="V3040" i="1"/>
  <c r="N3041" i="1"/>
  <c r="O3041" i="1"/>
  <c r="R3041" i="1"/>
  <c r="T3041" i="1"/>
  <c r="U3041" i="1"/>
  <c r="V3041" i="1"/>
  <c r="N3042" i="1"/>
  <c r="O3042" i="1"/>
  <c r="R3042" i="1"/>
  <c r="T3042" i="1"/>
  <c r="U3042" i="1"/>
  <c r="V3042" i="1"/>
  <c r="N3043" i="1"/>
  <c r="O3043" i="1"/>
  <c r="R3043" i="1"/>
  <c r="T3043" i="1"/>
  <c r="U3043" i="1"/>
  <c r="V3043" i="1"/>
  <c r="N3044" i="1"/>
  <c r="O3044" i="1"/>
  <c r="R3044" i="1"/>
  <c r="T3044" i="1"/>
  <c r="U3044" i="1"/>
  <c r="V3044" i="1"/>
  <c r="N3045" i="1"/>
  <c r="O3045" i="1"/>
  <c r="R3045" i="1"/>
  <c r="T3045" i="1"/>
  <c r="U3045" i="1"/>
  <c r="V3045" i="1"/>
  <c r="N3046" i="1"/>
  <c r="O3046" i="1"/>
  <c r="R3046" i="1"/>
  <c r="T3046" i="1"/>
  <c r="U3046" i="1"/>
  <c r="V3046" i="1"/>
  <c r="N3047" i="1"/>
  <c r="O3047" i="1"/>
  <c r="R3047" i="1"/>
  <c r="T3047" i="1"/>
  <c r="U3047" i="1"/>
  <c r="V3047" i="1"/>
  <c r="N3048" i="1"/>
  <c r="O3048" i="1"/>
  <c r="R3048" i="1"/>
  <c r="T3048" i="1"/>
  <c r="U3048" i="1"/>
  <c r="V3048" i="1"/>
  <c r="N3049" i="1"/>
  <c r="O3049" i="1"/>
  <c r="R3049" i="1"/>
  <c r="T3049" i="1"/>
  <c r="U3049" i="1"/>
  <c r="V3049" i="1"/>
  <c r="N3050" i="1"/>
  <c r="O3050" i="1"/>
  <c r="R3050" i="1"/>
  <c r="T3050" i="1"/>
  <c r="U3050" i="1"/>
  <c r="V3050" i="1"/>
  <c r="N3051" i="1"/>
  <c r="O3051" i="1"/>
  <c r="R3051" i="1"/>
  <c r="T3051" i="1"/>
  <c r="U3051" i="1"/>
  <c r="V3051" i="1"/>
  <c r="N3052" i="1"/>
  <c r="O3052" i="1"/>
  <c r="R3052" i="1"/>
  <c r="T3052" i="1"/>
  <c r="U3052" i="1"/>
  <c r="V3052" i="1"/>
  <c r="N3053" i="1"/>
  <c r="O3053" i="1"/>
  <c r="R3053" i="1"/>
  <c r="T3053" i="1"/>
  <c r="U3053" i="1"/>
  <c r="V3053" i="1"/>
  <c r="N3054" i="1"/>
  <c r="O3054" i="1"/>
  <c r="R3054" i="1"/>
  <c r="T3054" i="1"/>
  <c r="U3054" i="1"/>
  <c r="V3054" i="1"/>
  <c r="N3055" i="1"/>
  <c r="O3055" i="1"/>
  <c r="R3055" i="1"/>
  <c r="T3055" i="1"/>
  <c r="U3055" i="1"/>
  <c r="V3055" i="1"/>
  <c r="N3056" i="1"/>
  <c r="O3056" i="1"/>
  <c r="R3056" i="1"/>
  <c r="T3056" i="1"/>
  <c r="U3056" i="1"/>
  <c r="V3056" i="1"/>
  <c r="N3057" i="1"/>
  <c r="O3057" i="1"/>
  <c r="R3057" i="1"/>
  <c r="T3057" i="1"/>
  <c r="U3057" i="1"/>
  <c r="V3057" i="1"/>
  <c r="N3058" i="1"/>
  <c r="O3058" i="1"/>
  <c r="R3058" i="1"/>
  <c r="T3058" i="1"/>
  <c r="U3058" i="1"/>
  <c r="V3058" i="1"/>
  <c r="N3059" i="1"/>
  <c r="O3059" i="1"/>
  <c r="R3059" i="1"/>
  <c r="T3059" i="1"/>
  <c r="U3059" i="1"/>
  <c r="V3059" i="1"/>
  <c r="N3060" i="1"/>
  <c r="O3060" i="1"/>
  <c r="R3060" i="1"/>
  <c r="T3060" i="1"/>
  <c r="U3060" i="1"/>
  <c r="V3060" i="1"/>
  <c r="N3061" i="1"/>
  <c r="O3061" i="1"/>
  <c r="R3061" i="1"/>
  <c r="T3061" i="1"/>
  <c r="U3061" i="1"/>
  <c r="V3061" i="1"/>
  <c r="N3062" i="1"/>
  <c r="O3062" i="1"/>
  <c r="R3062" i="1"/>
  <c r="T3062" i="1"/>
  <c r="U3062" i="1"/>
  <c r="V3062" i="1"/>
  <c r="N3063" i="1"/>
  <c r="O3063" i="1"/>
  <c r="R3063" i="1"/>
  <c r="T3063" i="1"/>
  <c r="U3063" i="1"/>
  <c r="V3063" i="1"/>
  <c r="N3064" i="1"/>
  <c r="O3064" i="1"/>
  <c r="R3064" i="1"/>
  <c r="T3064" i="1"/>
  <c r="U3064" i="1"/>
  <c r="V3064" i="1"/>
  <c r="N3065" i="1"/>
  <c r="O3065" i="1"/>
  <c r="R3065" i="1"/>
  <c r="T3065" i="1"/>
  <c r="U3065" i="1"/>
  <c r="V3065" i="1"/>
  <c r="N3066" i="1"/>
  <c r="O3066" i="1"/>
  <c r="R3066" i="1"/>
  <c r="T3066" i="1"/>
  <c r="U3066" i="1"/>
  <c r="V3066" i="1"/>
  <c r="N3067" i="1"/>
  <c r="O3067" i="1"/>
  <c r="R3067" i="1"/>
  <c r="T3067" i="1"/>
  <c r="U3067" i="1"/>
  <c r="V3067" i="1"/>
  <c r="N3068" i="1"/>
  <c r="O3068" i="1"/>
  <c r="R3068" i="1"/>
  <c r="T3068" i="1"/>
  <c r="U3068" i="1"/>
  <c r="V3068" i="1"/>
  <c r="N3069" i="1"/>
  <c r="O3069" i="1"/>
  <c r="R3069" i="1"/>
  <c r="T3069" i="1"/>
  <c r="U3069" i="1"/>
  <c r="V3069" i="1"/>
  <c r="N3070" i="1"/>
  <c r="O3070" i="1"/>
  <c r="R3070" i="1"/>
  <c r="T3070" i="1"/>
  <c r="U3070" i="1"/>
  <c r="V3070" i="1"/>
  <c r="N3071" i="1"/>
  <c r="O3071" i="1"/>
  <c r="R3071" i="1"/>
  <c r="T3071" i="1"/>
  <c r="U3071" i="1"/>
  <c r="V3071" i="1"/>
  <c r="N3072" i="1"/>
  <c r="O3072" i="1"/>
  <c r="R3072" i="1"/>
  <c r="T3072" i="1"/>
  <c r="U3072" i="1"/>
  <c r="V3072" i="1"/>
  <c r="N3073" i="1"/>
  <c r="O3073" i="1"/>
  <c r="R3073" i="1"/>
  <c r="T3073" i="1"/>
  <c r="U3073" i="1"/>
  <c r="V3073" i="1"/>
  <c r="N3074" i="1"/>
  <c r="O3074" i="1"/>
  <c r="R3074" i="1"/>
  <c r="T3074" i="1"/>
  <c r="U3074" i="1"/>
  <c r="V3074" i="1"/>
  <c r="N3075" i="1"/>
  <c r="O3075" i="1"/>
  <c r="R3075" i="1"/>
  <c r="T3075" i="1"/>
  <c r="U3075" i="1"/>
  <c r="V3075" i="1"/>
  <c r="N3076" i="1"/>
  <c r="O3076" i="1"/>
  <c r="R3076" i="1"/>
  <c r="T3076" i="1"/>
  <c r="U3076" i="1"/>
  <c r="V3076" i="1"/>
  <c r="N3077" i="1"/>
  <c r="O3077" i="1"/>
  <c r="R3077" i="1"/>
  <c r="T3077" i="1"/>
  <c r="U3077" i="1"/>
  <c r="V3077" i="1"/>
  <c r="N3078" i="1"/>
  <c r="O3078" i="1"/>
  <c r="R3078" i="1"/>
  <c r="T3078" i="1"/>
  <c r="U3078" i="1"/>
  <c r="V3078" i="1"/>
  <c r="N3079" i="1"/>
  <c r="O3079" i="1"/>
  <c r="R3079" i="1"/>
  <c r="T3079" i="1"/>
  <c r="U3079" i="1"/>
  <c r="V3079" i="1"/>
  <c r="N3080" i="1"/>
  <c r="O3080" i="1"/>
  <c r="R3080" i="1"/>
  <c r="T3080" i="1"/>
  <c r="U3080" i="1"/>
  <c r="V3080" i="1"/>
  <c r="N3081" i="1"/>
  <c r="O3081" i="1"/>
  <c r="R3081" i="1"/>
  <c r="T3081" i="1"/>
  <c r="U3081" i="1"/>
  <c r="V3081" i="1"/>
  <c r="N3082" i="1"/>
  <c r="O3082" i="1"/>
  <c r="R3082" i="1"/>
  <c r="T3082" i="1"/>
  <c r="U3082" i="1"/>
  <c r="V3082" i="1"/>
  <c r="N3083" i="1"/>
  <c r="O3083" i="1"/>
  <c r="R3083" i="1"/>
  <c r="T3083" i="1"/>
  <c r="U3083" i="1"/>
  <c r="V3083" i="1"/>
  <c r="N3084" i="1"/>
  <c r="O3084" i="1"/>
  <c r="R3084" i="1"/>
  <c r="T3084" i="1"/>
  <c r="U3084" i="1"/>
  <c r="V3084" i="1"/>
  <c r="N3085" i="1"/>
  <c r="O3085" i="1"/>
  <c r="R3085" i="1"/>
  <c r="T3085" i="1"/>
  <c r="U3085" i="1"/>
  <c r="V3085" i="1"/>
  <c r="N3086" i="1"/>
  <c r="O3086" i="1"/>
  <c r="R3086" i="1"/>
  <c r="T3086" i="1"/>
  <c r="U3086" i="1"/>
  <c r="V3086" i="1"/>
  <c r="N3087" i="1"/>
  <c r="O3087" i="1"/>
  <c r="R3087" i="1"/>
  <c r="T3087" i="1"/>
  <c r="U3087" i="1"/>
  <c r="V3087" i="1"/>
  <c r="N3088" i="1"/>
  <c r="O3088" i="1"/>
  <c r="R3088" i="1"/>
  <c r="T3088" i="1"/>
  <c r="U3088" i="1"/>
  <c r="V3088" i="1"/>
  <c r="N3089" i="1"/>
  <c r="O3089" i="1"/>
  <c r="R3089" i="1"/>
  <c r="T3089" i="1"/>
  <c r="U3089" i="1"/>
  <c r="V3089" i="1"/>
  <c r="N3090" i="1"/>
  <c r="O3090" i="1"/>
  <c r="R3090" i="1"/>
  <c r="T3090" i="1"/>
  <c r="U3090" i="1"/>
  <c r="V3090" i="1"/>
  <c r="N3091" i="1"/>
  <c r="O3091" i="1"/>
  <c r="R3091" i="1"/>
  <c r="T3091" i="1"/>
  <c r="U3091" i="1"/>
  <c r="V3091" i="1"/>
  <c r="N3092" i="1"/>
  <c r="O3092" i="1"/>
  <c r="R3092" i="1"/>
  <c r="T3092" i="1"/>
  <c r="U3092" i="1"/>
  <c r="V3092" i="1"/>
  <c r="N3093" i="1"/>
  <c r="O3093" i="1"/>
  <c r="R3093" i="1"/>
  <c r="T3093" i="1"/>
  <c r="U3093" i="1"/>
  <c r="V3093" i="1"/>
  <c r="N3094" i="1"/>
  <c r="O3094" i="1"/>
  <c r="R3094" i="1"/>
  <c r="T3094" i="1"/>
  <c r="U3094" i="1"/>
  <c r="V3094" i="1"/>
  <c r="N3095" i="1"/>
  <c r="O3095" i="1"/>
  <c r="R3095" i="1"/>
  <c r="T3095" i="1"/>
  <c r="U3095" i="1"/>
  <c r="V3095" i="1"/>
  <c r="N3096" i="1"/>
  <c r="O3096" i="1"/>
  <c r="R3096" i="1"/>
  <c r="T3096" i="1"/>
  <c r="U3096" i="1"/>
  <c r="V3096" i="1"/>
  <c r="N3097" i="1"/>
  <c r="O3097" i="1"/>
  <c r="R3097" i="1"/>
  <c r="T3097" i="1"/>
  <c r="U3097" i="1"/>
  <c r="V3097" i="1"/>
  <c r="N3098" i="1"/>
  <c r="O3098" i="1"/>
  <c r="R3098" i="1"/>
  <c r="T3098" i="1"/>
  <c r="U3098" i="1"/>
  <c r="V3098" i="1"/>
  <c r="N3099" i="1"/>
  <c r="O3099" i="1"/>
  <c r="R3099" i="1"/>
  <c r="T3099" i="1"/>
  <c r="U3099" i="1"/>
  <c r="V3099" i="1"/>
  <c r="N3100" i="1"/>
  <c r="O3100" i="1"/>
  <c r="R3100" i="1"/>
  <c r="T3100" i="1"/>
  <c r="U3100" i="1"/>
  <c r="V3100" i="1"/>
  <c r="N3101" i="1"/>
  <c r="O3101" i="1"/>
  <c r="R3101" i="1"/>
  <c r="T3101" i="1"/>
  <c r="U3101" i="1"/>
  <c r="V3101" i="1"/>
  <c r="N3102" i="1"/>
  <c r="O3102" i="1"/>
  <c r="R3102" i="1"/>
  <c r="T3102" i="1"/>
  <c r="U3102" i="1"/>
  <c r="V3102" i="1"/>
  <c r="N3103" i="1"/>
  <c r="O3103" i="1"/>
  <c r="R3103" i="1"/>
  <c r="T3103" i="1"/>
  <c r="U3103" i="1"/>
  <c r="V3103" i="1"/>
  <c r="N3104" i="1"/>
  <c r="O3104" i="1"/>
  <c r="R3104" i="1"/>
  <c r="T3104" i="1"/>
  <c r="U3104" i="1"/>
  <c r="V3104" i="1"/>
  <c r="N3105" i="1"/>
  <c r="O3105" i="1"/>
  <c r="R3105" i="1"/>
  <c r="T3105" i="1"/>
  <c r="U3105" i="1"/>
  <c r="V3105" i="1"/>
  <c r="N3106" i="1"/>
  <c r="O3106" i="1"/>
  <c r="R3106" i="1"/>
  <c r="T3106" i="1"/>
  <c r="U3106" i="1"/>
  <c r="V3106" i="1"/>
  <c r="N3107" i="1"/>
  <c r="O3107" i="1"/>
  <c r="R3107" i="1"/>
  <c r="T3107" i="1"/>
  <c r="U3107" i="1"/>
  <c r="V3107" i="1"/>
  <c r="N3108" i="1"/>
  <c r="O3108" i="1"/>
  <c r="R3108" i="1"/>
  <c r="T3108" i="1"/>
  <c r="U3108" i="1"/>
  <c r="V3108" i="1"/>
  <c r="N3109" i="1"/>
  <c r="O3109" i="1"/>
  <c r="R3109" i="1"/>
  <c r="T3109" i="1"/>
  <c r="U3109" i="1"/>
  <c r="V3109" i="1"/>
  <c r="N3110" i="1"/>
  <c r="O3110" i="1"/>
  <c r="R3110" i="1"/>
  <c r="T3110" i="1"/>
  <c r="U3110" i="1"/>
  <c r="V3110" i="1"/>
  <c r="N3111" i="1"/>
  <c r="O3111" i="1"/>
  <c r="R3111" i="1"/>
  <c r="T3111" i="1"/>
  <c r="U3111" i="1"/>
  <c r="V3111" i="1"/>
  <c r="N3112" i="1"/>
  <c r="O3112" i="1"/>
  <c r="R3112" i="1"/>
  <c r="T3112" i="1"/>
  <c r="U3112" i="1"/>
  <c r="V3112" i="1"/>
  <c r="N3113" i="1"/>
  <c r="O3113" i="1"/>
  <c r="R3113" i="1"/>
  <c r="T3113" i="1"/>
  <c r="U3113" i="1"/>
  <c r="V3113" i="1"/>
  <c r="N3114" i="1"/>
  <c r="P3114" i="1" s="1"/>
  <c r="O3114" i="1"/>
  <c r="R3114" i="1"/>
  <c r="T3114" i="1"/>
  <c r="U3114" i="1"/>
  <c r="V3114" i="1"/>
  <c r="N3115" i="1"/>
  <c r="O3115" i="1"/>
  <c r="R3115" i="1"/>
  <c r="T3115" i="1"/>
  <c r="U3115" i="1"/>
  <c r="V3115" i="1"/>
  <c r="N3116" i="1"/>
  <c r="O3116" i="1"/>
  <c r="R3116" i="1"/>
  <c r="T3116" i="1"/>
  <c r="U3116" i="1"/>
  <c r="V3116" i="1"/>
  <c r="N3117" i="1"/>
  <c r="O3117" i="1"/>
  <c r="R3117" i="1"/>
  <c r="T3117" i="1"/>
  <c r="U3117" i="1"/>
  <c r="V3117" i="1"/>
  <c r="N3118" i="1"/>
  <c r="O3118" i="1"/>
  <c r="R3118" i="1"/>
  <c r="T3118" i="1"/>
  <c r="U3118" i="1"/>
  <c r="V3118" i="1"/>
  <c r="N3119" i="1"/>
  <c r="O3119" i="1"/>
  <c r="R3119" i="1"/>
  <c r="T3119" i="1"/>
  <c r="U3119" i="1"/>
  <c r="V3119" i="1"/>
  <c r="N3120" i="1"/>
  <c r="O3120" i="1"/>
  <c r="R3120" i="1"/>
  <c r="T3120" i="1"/>
  <c r="U3120" i="1"/>
  <c r="V3120" i="1"/>
  <c r="N3121" i="1"/>
  <c r="O3121" i="1"/>
  <c r="R3121" i="1"/>
  <c r="T3121" i="1"/>
  <c r="U3121" i="1"/>
  <c r="V3121" i="1"/>
  <c r="N3122" i="1"/>
  <c r="O3122" i="1"/>
  <c r="R3122" i="1"/>
  <c r="T3122" i="1"/>
  <c r="U3122" i="1"/>
  <c r="V3122" i="1"/>
  <c r="N3123" i="1"/>
  <c r="O3123" i="1"/>
  <c r="R3123" i="1"/>
  <c r="T3123" i="1"/>
  <c r="U3123" i="1"/>
  <c r="V3123" i="1"/>
  <c r="N3124" i="1"/>
  <c r="O3124" i="1"/>
  <c r="R3124" i="1"/>
  <c r="T3124" i="1"/>
  <c r="U3124" i="1"/>
  <c r="V3124" i="1"/>
  <c r="N3125" i="1"/>
  <c r="O3125" i="1"/>
  <c r="R3125" i="1"/>
  <c r="T3125" i="1"/>
  <c r="U3125" i="1"/>
  <c r="V3125" i="1"/>
  <c r="N3126" i="1"/>
  <c r="O3126" i="1"/>
  <c r="R3126" i="1"/>
  <c r="T3126" i="1"/>
  <c r="U3126" i="1"/>
  <c r="V3126" i="1"/>
  <c r="N3127" i="1"/>
  <c r="O3127" i="1"/>
  <c r="R3127" i="1"/>
  <c r="T3127" i="1"/>
  <c r="U3127" i="1"/>
  <c r="V3127" i="1"/>
  <c r="N3128" i="1"/>
  <c r="O3128" i="1"/>
  <c r="R3128" i="1"/>
  <c r="T3128" i="1"/>
  <c r="U3128" i="1"/>
  <c r="V3128" i="1"/>
  <c r="N3129" i="1"/>
  <c r="O3129" i="1"/>
  <c r="R3129" i="1"/>
  <c r="T3129" i="1"/>
  <c r="U3129" i="1"/>
  <c r="V3129" i="1"/>
  <c r="N3130" i="1"/>
  <c r="O3130" i="1"/>
  <c r="R3130" i="1"/>
  <c r="T3130" i="1"/>
  <c r="U3130" i="1"/>
  <c r="V3130" i="1"/>
  <c r="N3131" i="1"/>
  <c r="O3131" i="1"/>
  <c r="R3131" i="1"/>
  <c r="T3131" i="1"/>
  <c r="U3131" i="1"/>
  <c r="V3131" i="1"/>
  <c r="N3132" i="1"/>
  <c r="O3132" i="1"/>
  <c r="R3132" i="1"/>
  <c r="T3132" i="1"/>
  <c r="U3132" i="1"/>
  <c r="V3132" i="1"/>
  <c r="N3133" i="1"/>
  <c r="O3133" i="1"/>
  <c r="R3133" i="1"/>
  <c r="T3133" i="1"/>
  <c r="U3133" i="1"/>
  <c r="V3133" i="1"/>
  <c r="N3134" i="1"/>
  <c r="O3134" i="1"/>
  <c r="R3134" i="1"/>
  <c r="T3134" i="1"/>
  <c r="U3134" i="1"/>
  <c r="V3134" i="1"/>
  <c r="N3135" i="1"/>
  <c r="O3135" i="1"/>
  <c r="R3135" i="1"/>
  <c r="T3135" i="1"/>
  <c r="U3135" i="1"/>
  <c r="V3135" i="1"/>
  <c r="N3136" i="1"/>
  <c r="O3136" i="1"/>
  <c r="R3136" i="1"/>
  <c r="T3136" i="1"/>
  <c r="U3136" i="1"/>
  <c r="V3136" i="1"/>
  <c r="N3137" i="1"/>
  <c r="O3137" i="1"/>
  <c r="R3137" i="1"/>
  <c r="T3137" i="1"/>
  <c r="U3137" i="1"/>
  <c r="V3137" i="1"/>
  <c r="N3138" i="1"/>
  <c r="O3138" i="1"/>
  <c r="R3138" i="1"/>
  <c r="T3138" i="1"/>
  <c r="U3138" i="1"/>
  <c r="V3138" i="1"/>
  <c r="N3139" i="1"/>
  <c r="O3139" i="1"/>
  <c r="R3139" i="1"/>
  <c r="T3139" i="1"/>
  <c r="U3139" i="1"/>
  <c r="V3139" i="1"/>
  <c r="N3140" i="1"/>
  <c r="O3140" i="1"/>
  <c r="R3140" i="1"/>
  <c r="T3140" i="1"/>
  <c r="U3140" i="1"/>
  <c r="V3140" i="1"/>
  <c r="N3141" i="1"/>
  <c r="O3141" i="1"/>
  <c r="R3141" i="1"/>
  <c r="T3141" i="1"/>
  <c r="U3141" i="1"/>
  <c r="V3141" i="1"/>
  <c r="N3142" i="1"/>
  <c r="O3142" i="1"/>
  <c r="R3142" i="1"/>
  <c r="T3142" i="1"/>
  <c r="U3142" i="1"/>
  <c r="V3142" i="1"/>
  <c r="N3143" i="1"/>
  <c r="O3143" i="1"/>
  <c r="R3143" i="1"/>
  <c r="T3143" i="1"/>
  <c r="U3143" i="1"/>
  <c r="V3143" i="1"/>
  <c r="N3144" i="1"/>
  <c r="O3144" i="1"/>
  <c r="R3144" i="1"/>
  <c r="T3144" i="1"/>
  <c r="U3144" i="1"/>
  <c r="V3144" i="1"/>
  <c r="N3145" i="1"/>
  <c r="O3145" i="1"/>
  <c r="R3145" i="1"/>
  <c r="T3145" i="1"/>
  <c r="U3145" i="1"/>
  <c r="V3145" i="1"/>
  <c r="N3146" i="1"/>
  <c r="O3146" i="1"/>
  <c r="R3146" i="1"/>
  <c r="T3146" i="1"/>
  <c r="U3146" i="1"/>
  <c r="V3146" i="1"/>
  <c r="N3147" i="1"/>
  <c r="P3147" i="1" s="1"/>
  <c r="O3147" i="1"/>
  <c r="R3147" i="1"/>
  <c r="T3147" i="1"/>
  <c r="U3147" i="1"/>
  <c r="V3147" i="1"/>
  <c r="N3148" i="1"/>
  <c r="O3148" i="1"/>
  <c r="R3148" i="1"/>
  <c r="T3148" i="1"/>
  <c r="U3148" i="1"/>
  <c r="V3148" i="1"/>
  <c r="N3149" i="1"/>
  <c r="O3149" i="1"/>
  <c r="R3149" i="1"/>
  <c r="T3149" i="1"/>
  <c r="U3149" i="1"/>
  <c r="V3149" i="1"/>
  <c r="N3150" i="1"/>
  <c r="O3150" i="1"/>
  <c r="R3150" i="1"/>
  <c r="T3150" i="1"/>
  <c r="U3150" i="1"/>
  <c r="V3150" i="1"/>
  <c r="N3151" i="1"/>
  <c r="O3151" i="1"/>
  <c r="R3151" i="1"/>
  <c r="T3151" i="1"/>
  <c r="U3151" i="1"/>
  <c r="V3151" i="1"/>
  <c r="N3152" i="1"/>
  <c r="O3152" i="1"/>
  <c r="R3152" i="1"/>
  <c r="T3152" i="1"/>
  <c r="U3152" i="1"/>
  <c r="V3152" i="1"/>
  <c r="N3153" i="1"/>
  <c r="O3153" i="1"/>
  <c r="R3153" i="1"/>
  <c r="T3153" i="1"/>
  <c r="U3153" i="1"/>
  <c r="V3153" i="1"/>
  <c r="N3154" i="1"/>
  <c r="O3154" i="1"/>
  <c r="R3154" i="1"/>
  <c r="T3154" i="1"/>
  <c r="U3154" i="1"/>
  <c r="V3154" i="1"/>
  <c r="N3155" i="1"/>
  <c r="O3155" i="1"/>
  <c r="R3155" i="1"/>
  <c r="T3155" i="1"/>
  <c r="U3155" i="1"/>
  <c r="V3155" i="1"/>
  <c r="N3156" i="1"/>
  <c r="O3156" i="1"/>
  <c r="R3156" i="1"/>
  <c r="T3156" i="1"/>
  <c r="U3156" i="1"/>
  <c r="V3156" i="1"/>
  <c r="N3157" i="1"/>
  <c r="O3157" i="1"/>
  <c r="R3157" i="1"/>
  <c r="T3157" i="1"/>
  <c r="U3157" i="1"/>
  <c r="V3157" i="1"/>
  <c r="N3158" i="1"/>
  <c r="O3158" i="1"/>
  <c r="R3158" i="1"/>
  <c r="T3158" i="1"/>
  <c r="U3158" i="1"/>
  <c r="V3158" i="1"/>
  <c r="N3159" i="1"/>
  <c r="O3159" i="1"/>
  <c r="R3159" i="1"/>
  <c r="T3159" i="1"/>
  <c r="U3159" i="1"/>
  <c r="V3159" i="1"/>
  <c r="N3160" i="1"/>
  <c r="O3160" i="1"/>
  <c r="R3160" i="1"/>
  <c r="T3160" i="1"/>
  <c r="U3160" i="1"/>
  <c r="V3160" i="1"/>
  <c r="N3161" i="1"/>
  <c r="O3161" i="1"/>
  <c r="R3161" i="1"/>
  <c r="T3161" i="1"/>
  <c r="U3161" i="1"/>
  <c r="V3161" i="1"/>
  <c r="N3162" i="1"/>
  <c r="O3162" i="1"/>
  <c r="R3162" i="1"/>
  <c r="T3162" i="1"/>
  <c r="U3162" i="1"/>
  <c r="V3162" i="1"/>
  <c r="N3163" i="1"/>
  <c r="O3163" i="1"/>
  <c r="R3163" i="1"/>
  <c r="T3163" i="1"/>
  <c r="U3163" i="1"/>
  <c r="V3163" i="1"/>
  <c r="N3164" i="1"/>
  <c r="O3164" i="1"/>
  <c r="R3164" i="1"/>
  <c r="T3164" i="1"/>
  <c r="U3164" i="1"/>
  <c r="V3164" i="1"/>
  <c r="N3165" i="1"/>
  <c r="O3165" i="1"/>
  <c r="R3165" i="1"/>
  <c r="T3165" i="1"/>
  <c r="U3165" i="1"/>
  <c r="V3165" i="1"/>
  <c r="N3166" i="1"/>
  <c r="O3166" i="1"/>
  <c r="R3166" i="1"/>
  <c r="T3166" i="1"/>
  <c r="U3166" i="1"/>
  <c r="V3166" i="1"/>
  <c r="N3167" i="1"/>
  <c r="O3167" i="1"/>
  <c r="R3167" i="1"/>
  <c r="T3167" i="1"/>
  <c r="U3167" i="1"/>
  <c r="V3167" i="1"/>
  <c r="N3168" i="1"/>
  <c r="O3168" i="1"/>
  <c r="R3168" i="1"/>
  <c r="T3168" i="1"/>
  <c r="U3168" i="1"/>
  <c r="V3168" i="1"/>
  <c r="N3169" i="1"/>
  <c r="O3169" i="1"/>
  <c r="R3169" i="1"/>
  <c r="T3169" i="1"/>
  <c r="U3169" i="1"/>
  <c r="V3169" i="1"/>
  <c r="N3170" i="1"/>
  <c r="O3170" i="1"/>
  <c r="R3170" i="1"/>
  <c r="T3170" i="1"/>
  <c r="U3170" i="1"/>
  <c r="V3170" i="1"/>
  <c r="N3171" i="1"/>
  <c r="O3171" i="1"/>
  <c r="R3171" i="1"/>
  <c r="T3171" i="1"/>
  <c r="U3171" i="1"/>
  <c r="V3171" i="1"/>
  <c r="N3172" i="1"/>
  <c r="O3172" i="1"/>
  <c r="R3172" i="1"/>
  <c r="T3172" i="1"/>
  <c r="U3172" i="1"/>
  <c r="V3172" i="1"/>
  <c r="N3173" i="1"/>
  <c r="O3173" i="1"/>
  <c r="R3173" i="1"/>
  <c r="T3173" i="1"/>
  <c r="U3173" i="1"/>
  <c r="V3173" i="1"/>
  <c r="N3174" i="1"/>
  <c r="O3174" i="1"/>
  <c r="R3174" i="1"/>
  <c r="T3174" i="1"/>
  <c r="U3174" i="1"/>
  <c r="V3174" i="1"/>
  <c r="N3175" i="1"/>
  <c r="O3175" i="1"/>
  <c r="R3175" i="1"/>
  <c r="T3175" i="1"/>
  <c r="U3175" i="1"/>
  <c r="V3175" i="1"/>
  <c r="N3176" i="1"/>
  <c r="O3176" i="1"/>
  <c r="R3176" i="1"/>
  <c r="T3176" i="1"/>
  <c r="U3176" i="1"/>
  <c r="V3176" i="1"/>
  <c r="N3177" i="1"/>
  <c r="O3177" i="1"/>
  <c r="R3177" i="1"/>
  <c r="T3177" i="1"/>
  <c r="U3177" i="1"/>
  <c r="V3177" i="1"/>
  <c r="N3178" i="1"/>
  <c r="O3178" i="1"/>
  <c r="R3178" i="1"/>
  <c r="T3178" i="1"/>
  <c r="U3178" i="1"/>
  <c r="V3178" i="1"/>
  <c r="N3179" i="1"/>
  <c r="O3179" i="1"/>
  <c r="R3179" i="1"/>
  <c r="T3179" i="1"/>
  <c r="U3179" i="1"/>
  <c r="V3179" i="1"/>
  <c r="N3180" i="1"/>
  <c r="O3180" i="1"/>
  <c r="R3180" i="1"/>
  <c r="T3180" i="1"/>
  <c r="U3180" i="1"/>
  <c r="V3180" i="1"/>
  <c r="N3181" i="1"/>
  <c r="O3181" i="1"/>
  <c r="R3181" i="1"/>
  <c r="T3181" i="1"/>
  <c r="U3181" i="1"/>
  <c r="V3181" i="1"/>
  <c r="N3182" i="1"/>
  <c r="O3182" i="1"/>
  <c r="R3182" i="1"/>
  <c r="T3182" i="1"/>
  <c r="U3182" i="1"/>
  <c r="V3182" i="1"/>
  <c r="N3183" i="1"/>
  <c r="O3183" i="1"/>
  <c r="R3183" i="1"/>
  <c r="T3183" i="1"/>
  <c r="U3183" i="1"/>
  <c r="V3183" i="1"/>
  <c r="N3184" i="1"/>
  <c r="O3184" i="1"/>
  <c r="R3184" i="1"/>
  <c r="T3184" i="1"/>
  <c r="U3184" i="1"/>
  <c r="V3184" i="1"/>
  <c r="N3185" i="1"/>
  <c r="O3185" i="1"/>
  <c r="R3185" i="1"/>
  <c r="T3185" i="1"/>
  <c r="U3185" i="1"/>
  <c r="V3185" i="1"/>
  <c r="N3186" i="1"/>
  <c r="O3186" i="1"/>
  <c r="R3186" i="1"/>
  <c r="T3186" i="1"/>
  <c r="U3186" i="1"/>
  <c r="V3186" i="1"/>
  <c r="N3187" i="1"/>
  <c r="O3187" i="1"/>
  <c r="R3187" i="1"/>
  <c r="T3187" i="1"/>
  <c r="U3187" i="1"/>
  <c r="V3187" i="1"/>
  <c r="N3188" i="1"/>
  <c r="O3188" i="1"/>
  <c r="R3188" i="1"/>
  <c r="T3188" i="1"/>
  <c r="U3188" i="1"/>
  <c r="V3188" i="1"/>
  <c r="N3189" i="1"/>
  <c r="O3189" i="1"/>
  <c r="R3189" i="1"/>
  <c r="T3189" i="1"/>
  <c r="U3189" i="1"/>
  <c r="V3189" i="1"/>
  <c r="N3190" i="1"/>
  <c r="O3190" i="1"/>
  <c r="R3190" i="1"/>
  <c r="T3190" i="1"/>
  <c r="U3190" i="1"/>
  <c r="V3190" i="1"/>
  <c r="N3191" i="1"/>
  <c r="O3191" i="1"/>
  <c r="R3191" i="1"/>
  <c r="T3191" i="1"/>
  <c r="U3191" i="1"/>
  <c r="V3191" i="1"/>
  <c r="N3192" i="1"/>
  <c r="O3192" i="1"/>
  <c r="R3192" i="1"/>
  <c r="T3192" i="1"/>
  <c r="U3192" i="1"/>
  <c r="V3192" i="1"/>
  <c r="N3193" i="1"/>
  <c r="O3193" i="1"/>
  <c r="R3193" i="1"/>
  <c r="T3193" i="1"/>
  <c r="U3193" i="1"/>
  <c r="V3193" i="1"/>
  <c r="N3194" i="1"/>
  <c r="O3194" i="1"/>
  <c r="R3194" i="1"/>
  <c r="T3194" i="1"/>
  <c r="U3194" i="1"/>
  <c r="V3194" i="1"/>
  <c r="N3195" i="1"/>
  <c r="O3195" i="1"/>
  <c r="R3195" i="1"/>
  <c r="T3195" i="1"/>
  <c r="U3195" i="1"/>
  <c r="V3195" i="1"/>
  <c r="N3196" i="1"/>
  <c r="O3196" i="1"/>
  <c r="R3196" i="1"/>
  <c r="T3196" i="1"/>
  <c r="U3196" i="1"/>
  <c r="V3196" i="1"/>
  <c r="N3197" i="1"/>
  <c r="O3197" i="1"/>
  <c r="R3197" i="1"/>
  <c r="T3197" i="1"/>
  <c r="U3197" i="1"/>
  <c r="V3197" i="1"/>
  <c r="N3198" i="1"/>
  <c r="O3198" i="1"/>
  <c r="R3198" i="1"/>
  <c r="T3198" i="1"/>
  <c r="U3198" i="1"/>
  <c r="V3198" i="1"/>
  <c r="N3199" i="1"/>
  <c r="O3199" i="1"/>
  <c r="R3199" i="1"/>
  <c r="T3199" i="1"/>
  <c r="U3199" i="1"/>
  <c r="V3199" i="1"/>
  <c r="N3200" i="1"/>
  <c r="O3200" i="1"/>
  <c r="R3200" i="1"/>
  <c r="T3200" i="1"/>
  <c r="U3200" i="1"/>
  <c r="V3200" i="1"/>
  <c r="N3201" i="1"/>
  <c r="O3201" i="1"/>
  <c r="R3201" i="1"/>
  <c r="T3201" i="1"/>
  <c r="U3201" i="1"/>
  <c r="V3201" i="1"/>
  <c r="N3202" i="1"/>
  <c r="O3202" i="1"/>
  <c r="R3202" i="1"/>
  <c r="T3202" i="1"/>
  <c r="U3202" i="1"/>
  <c r="V3202" i="1"/>
  <c r="N3203" i="1"/>
  <c r="O3203" i="1"/>
  <c r="R3203" i="1"/>
  <c r="T3203" i="1"/>
  <c r="U3203" i="1"/>
  <c r="V3203" i="1"/>
  <c r="N3204" i="1"/>
  <c r="O3204" i="1"/>
  <c r="R3204" i="1"/>
  <c r="T3204" i="1"/>
  <c r="U3204" i="1"/>
  <c r="V3204" i="1"/>
  <c r="N3205" i="1"/>
  <c r="O3205" i="1"/>
  <c r="R3205" i="1"/>
  <c r="T3205" i="1"/>
  <c r="U3205" i="1"/>
  <c r="V3205" i="1"/>
  <c r="N3206" i="1"/>
  <c r="O3206" i="1"/>
  <c r="R3206" i="1"/>
  <c r="T3206" i="1"/>
  <c r="U3206" i="1"/>
  <c r="V3206" i="1"/>
  <c r="N3207" i="1"/>
  <c r="O3207" i="1"/>
  <c r="R3207" i="1"/>
  <c r="T3207" i="1"/>
  <c r="U3207" i="1"/>
  <c r="V3207" i="1"/>
  <c r="N3208" i="1"/>
  <c r="O3208" i="1"/>
  <c r="R3208" i="1"/>
  <c r="T3208" i="1"/>
  <c r="U3208" i="1"/>
  <c r="V3208" i="1"/>
  <c r="N3209" i="1"/>
  <c r="O3209" i="1"/>
  <c r="R3209" i="1"/>
  <c r="T3209" i="1"/>
  <c r="U3209" i="1"/>
  <c r="V3209" i="1"/>
  <c r="N3210" i="1"/>
  <c r="O3210" i="1"/>
  <c r="R3210" i="1"/>
  <c r="T3210" i="1"/>
  <c r="U3210" i="1"/>
  <c r="V3210" i="1"/>
  <c r="N3211" i="1"/>
  <c r="O3211" i="1"/>
  <c r="R3211" i="1"/>
  <c r="T3211" i="1"/>
  <c r="U3211" i="1"/>
  <c r="V3211" i="1"/>
  <c r="N3212" i="1"/>
  <c r="O3212" i="1"/>
  <c r="R3212" i="1"/>
  <c r="T3212" i="1"/>
  <c r="U3212" i="1"/>
  <c r="V3212" i="1"/>
  <c r="N3213" i="1"/>
  <c r="O3213" i="1"/>
  <c r="R3213" i="1"/>
  <c r="T3213" i="1"/>
  <c r="U3213" i="1"/>
  <c r="V3213" i="1"/>
  <c r="N3214" i="1"/>
  <c r="O3214" i="1"/>
  <c r="R3214" i="1"/>
  <c r="T3214" i="1"/>
  <c r="U3214" i="1"/>
  <c r="V3214" i="1"/>
  <c r="N3215" i="1"/>
  <c r="O3215" i="1"/>
  <c r="R3215" i="1"/>
  <c r="T3215" i="1"/>
  <c r="U3215" i="1"/>
  <c r="V3215" i="1"/>
  <c r="N3216" i="1"/>
  <c r="O3216" i="1"/>
  <c r="R3216" i="1"/>
  <c r="T3216" i="1"/>
  <c r="U3216" i="1"/>
  <c r="V3216" i="1"/>
  <c r="N3217" i="1"/>
  <c r="O3217" i="1"/>
  <c r="R3217" i="1"/>
  <c r="T3217" i="1"/>
  <c r="U3217" i="1"/>
  <c r="V3217" i="1"/>
  <c r="N3218" i="1"/>
  <c r="O3218" i="1"/>
  <c r="R3218" i="1"/>
  <c r="T3218" i="1"/>
  <c r="U3218" i="1"/>
  <c r="V3218" i="1"/>
  <c r="N3219" i="1"/>
  <c r="O3219" i="1"/>
  <c r="R3219" i="1"/>
  <c r="T3219" i="1"/>
  <c r="U3219" i="1"/>
  <c r="V3219" i="1"/>
  <c r="N3220" i="1"/>
  <c r="O3220" i="1"/>
  <c r="R3220" i="1"/>
  <c r="T3220" i="1"/>
  <c r="U3220" i="1"/>
  <c r="V3220" i="1"/>
  <c r="N3221" i="1"/>
  <c r="O3221" i="1"/>
  <c r="R3221" i="1"/>
  <c r="T3221" i="1"/>
  <c r="U3221" i="1"/>
  <c r="V3221" i="1"/>
  <c r="N3222" i="1"/>
  <c r="O3222" i="1"/>
  <c r="R3222" i="1"/>
  <c r="T3222" i="1"/>
  <c r="U3222" i="1"/>
  <c r="V3222" i="1"/>
  <c r="N3223" i="1"/>
  <c r="O3223" i="1"/>
  <c r="R3223" i="1"/>
  <c r="T3223" i="1"/>
  <c r="U3223" i="1"/>
  <c r="V3223" i="1"/>
  <c r="N3224" i="1"/>
  <c r="O3224" i="1"/>
  <c r="R3224" i="1"/>
  <c r="T3224" i="1"/>
  <c r="U3224" i="1"/>
  <c r="V3224" i="1"/>
  <c r="N3225" i="1"/>
  <c r="O3225" i="1"/>
  <c r="R3225" i="1"/>
  <c r="T3225" i="1"/>
  <c r="U3225" i="1"/>
  <c r="V3225" i="1"/>
  <c r="N3226" i="1"/>
  <c r="O3226" i="1"/>
  <c r="R3226" i="1"/>
  <c r="T3226" i="1"/>
  <c r="U3226" i="1"/>
  <c r="V3226" i="1"/>
  <c r="N3227" i="1"/>
  <c r="O3227" i="1"/>
  <c r="R3227" i="1"/>
  <c r="T3227" i="1"/>
  <c r="U3227" i="1"/>
  <c r="V3227" i="1"/>
  <c r="N3228" i="1"/>
  <c r="O3228" i="1"/>
  <c r="R3228" i="1"/>
  <c r="T3228" i="1"/>
  <c r="U3228" i="1"/>
  <c r="V3228" i="1"/>
  <c r="N3229" i="1"/>
  <c r="O3229" i="1"/>
  <c r="R3229" i="1"/>
  <c r="T3229" i="1"/>
  <c r="U3229" i="1"/>
  <c r="V3229" i="1"/>
  <c r="N3230" i="1"/>
  <c r="O3230" i="1"/>
  <c r="R3230" i="1"/>
  <c r="T3230" i="1"/>
  <c r="U3230" i="1"/>
  <c r="V3230" i="1"/>
  <c r="N3231" i="1"/>
  <c r="O3231" i="1"/>
  <c r="R3231" i="1"/>
  <c r="T3231" i="1"/>
  <c r="U3231" i="1"/>
  <c r="V3231" i="1"/>
  <c r="N3232" i="1"/>
  <c r="O3232" i="1"/>
  <c r="R3232" i="1"/>
  <c r="T3232" i="1"/>
  <c r="U3232" i="1"/>
  <c r="V3232" i="1"/>
  <c r="N3233" i="1"/>
  <c r="O3233" i="1"/>
  <c r="R3233" i="1"/>
  <c r="T3233" i="1"/>
  <c r="U3233" i="1"/>
  <c r="V3233" i="1"/>
  <c r="N3234" i="1"/>
  <c r="O3234" i="1"/>
  <c r="R3234" i="1"/>
  <c r="T3234" i="1"/>
  <c r="U3234" i="1"/>
  <c r="V3234" i="1"/>
  <c r="N3235" i="1"/>
  <c r="O3235" i="1"/>
  <c r="R3235" i="1"/>
  <c r="T3235" i="1"/>
  <c r="U3235" i="1"/>
  <c r="V3235" i="1"/>
  <c r="N3236" i="1"/>
  <c r="O3236" i="1"/>
  <c r="R3236" i="1"/>
  <c r="T3236" i="1"/>
  <c r="U3236" i="1"/>
  <c r="V3236" i="1"/>
  <c r="N3237" i="1"/>
  <c r="O3237" i="1"/>
  <c r="R3237" i="1"/>
  <c r="T3237" i="1"/>
  <c r="U3237" i="1"/>
  <c r="V3237" i="1"/>
  <c r="N3238" i="1"/>
  <c r="O3238" i="1"/>
  <c r="R3238" i="1"/>
  <c r="T3238" i="1"/>
  <c r="U3238" i="1"/>
  <c r="V3238" i="1"/>
  <c r="N3239" i="1"/>
  <c r="O3239" i="1"/>
  <c r="R3239" i="1"/>
  <c r="T3239" i="1"/>
  <c r="U3239" i="1"/>
  <c r="V3239" i="1"/>
  <c r="N3240" i="1"/>
  <c r="O3240" i="1"/>
  <c r="R3240" i="1"/>
  <c r="T3240" i="1"/>
  <c r="U3240" i="1"/>
  <c r="V3240" i="1"/>
  <c r="N3241" i="1"/>
  <c r="O3241" i="1"/>
  <c r="R3241" i="1"/>
  <c r="T3241" i="1"/>
  <c r="U3241" i="1"/>
  <c r="V3241" i="1"/>
  <c r="N3242" i="1"/>
  <c r="O3242" i="1"/>
  <c r="R3242" i="1"/>
  <c r="T3242" i="1"/>
  <c r="U3242" i="1"/>
  <c r="V3242" i="1"/>
  <c r="N3243" i="1"/>
  <c r="O3243" i="1"/>
  <c r="R3243" i="1"/>
  <c r="T3243" i="1"/>
  <c r="U3243" i="1"/>
  <c r="V3243" i="1"/>
  <c r="N3244" i="1"/>
  <c r="O3244" i="1"/>
  <c r="R3244" i="1"/>
  <c r="T3244" i="1"/>
  <c r="U3244" i="1"/>
  <c r="V3244" i="1"/>
  <c r="N3245" i="1"/>
  <c r="O3245" i="1"/>
  <c r="R3245" i="1"/>
  <c r="T3245" i="1"/>
  <c r="U3245" i="1"/>
  <c r="V3245" i="1"/>
  <c r="N3246" i="1"/>
  <c r="O3246" i="1"/>
  <c r="R3246" i="1"/>
  <c r="T3246" i="1"/>
  <c r="U3246" i="1"/>
  <c r="V3246" i="1"/>
  <c r="N3247" i="1"/>
  <c r="O3247" i="1"/>
  <c r="R3247" i="1"/>
  <c r="T3247" i="1"/>
  <c r="U3247" i="1"/>
  <c r="V3247" i="1"/>
  <c r="N3248" i="1"/>
  <c r="O3248" i="1"/>
  <c r="R3248" i="1"/>
  <c r="T3248" i="1"/>
  <c r="U3248" i="1"/>
  <c r="V3248" i="1"/>
  <c r="N3249" i="1"/>
  <c r="O3249" i="1"/>
  <c r="R3249" i="1"/>
  <c r="T3249" i="1"/>
  <c r="U3249" i="1"/>
  <c r="V3249" i="1"/>
  <c r="N3250" i="1"/>
  <c r="O3250" i="1"/>
  <c r="R3250" i="1"/>
  <c r="T3250" i="1"/>
  <c r="U3250" i="1"/>
  <c r="V3250" i="1"/>
  <c r="N3251" i="1"/>
  <c r="O3251" i="1"/>
  <c r="R3251" i="1"/>
  <c r="T3251" i="1"/>
  <c r="U3251" i="1"/>
  <c r="V3251" i="1"/>
  <c r="N3252" i="1"/>
  <c r="O3252" i="1"/>
  <c r="R3252" i="1"/>
  <c r="T3252" i="1"/>
  <c r="U3252" i="1"/>
  <c r="V3252" i="1"/>
  <c r="N3253" i="1"/>
  <c r="O3253" i="1"/>
  <c r="R3253" i="1"/>
  <c r="T3253" i="1"/>
  <c r="U3253" i="1"/>
  <c r="V3253" i="1"/>
  <c r="N3254" i="1"/>
  <c r="O3254" i="1"/>
  <c r="R3254" i="1"/>
  <c r="T3254" i="1"/>
  <c r="U3254" i="1"/>
  <c r="V3254" i="1"/>
  <c r="N3255" i="1"/>
  <c r="O3255" i="1"/>
  <c r="R3255" i="1"/>
  <c r="T3255" i="1"/>
  <c r="U3255" i="1"/>
  <c r="V3255" i="1"/>
  <c r="N3256" i="1"/>
  <c r="O3256" i="1"/>
  <c r="R3256" i="1"/>
  <c r="T3256" i="1"/>
  <c r="U3256" i="1"/>
  <c r="V3256" i="1"/>
  <c r="N3257" i="1"/>
  <c r="O3257" i="1"/>
  <c r="R3257" i="1"/>
  <c r="T3257" i="1"/>
  <c r="U3257" i="1"/>
  <c r="V3257" i="1"/>
  <c r="N3258" i="1"/>
  <c r="O3258" i="1"/>
  <c r="R3258" i="1"/>
  <c r="T3258" i="1"/>
  <c r="U3258" i="1"/>
  <c r="V3258" i="1"/>
  <c r="N3259" i="1"/>
  <c r="O3259" i="1"/>
  <c r="R3259" i="1"/>
  <c r="T3259" i="1"/>
  <c r="U3259" i="1"/>
  <c r="V3259" i="1"/>
  <c r="N3260" i="1"/>
  <c r="O3260" i="1"/>
  <c r="R3260" i="1"/>
  <c r="T3260" i="1"/>
  <c r="U3260" i="1"/>
  <c r="V3260" i="1"/>
  <c r="N3261" i="1"/>
  <c r="O3261" i="1"/>
  <c r="R3261" i="1"/>
  <c r="T3261" i="1"/>
  <c r="U3261" i="1"/>
  <c r="V3261" i="1"/>
  <c r="N3262" i="1"/>
  <c r="O3262" i="1"/>
  <c r="R3262" i="1"/>
  <c r="T3262" i="1"/>
  <c r="U3262" i="1"/>
  <c r="V3262" i="1"/>
  <c r="N3263" i="1"/>
  <c r="P3263" i="1" s="1"/>
  <c r="O3263" i="1"/>
  <c r="R3263" i="1"/>
  <c r="T3263" i="1"/>
  <c r="U3263" i="1"/>
  <c r="V3263" i="1"/>
  <c r="N3264" i="1"/>
  <c r="O3264" i="1"/>
  <c r="R3264" i="1"/>
  <c r="T3264" i="1"/>
  <c r="U3264" i="1"/>
  <c r="V3264" i="1"/>
  <c r="N3265" i="1"/>
  <c r="O3265" i="1"/>
  <c r="R3265" i="1"/>
  <c r="T3265" i="1"/>
  <c r="U3265" i="1"/>
  <c r="V3265" i="1"/>
  <c r="N3266" i="1"/>
  <c r="O3266" i="1"/>
  <c r="R3266" i="1"/>
  <c r="T3266" i="1"/>
  <c r="U3266" i="1"/>
  <c r="V3266" i="1"/>
  <c r="N3267" i="1"/>
  <c r="O3267" i="1"/>
  <c r="R3267" i="1"/>
  <c r="T3267" i="1"/>
  <c r="U3267" i="1"/>
  <c r="V3267" i="1"/>
  <c r="N3268" i="1"/>
  <c r="O3268" i="1"/>
  <c r="R3268" i="1"/>
  <c r="T3268" i="1"/>
  <c r="U3268" i="1"/>
  <c r="V3268" i="1"/>
  <c r="N3269" i="1"/>
  <c r="O3269" i="1"/>
  <c r="R3269" i="1"/>
  <c r="T3269" i="1"/>
  <c r="U3269" i="1"/>
  <c r="V3269" i="1"/>
  <c r="N3270" i="1"/>
  <c r="O3270" i="1"/>
  <c r="R3270" i="1"/>
  <c r="T3270" i="1"/>
  <c r="U3270" i="1"/>
  <c r="V3270" i="1"/>
  <c r="N3271" i="1"/>
  <c r="O3271" i="1"/>
  <c r="R3271" i="1"/>
  <c r="T3271" i="1"/>
  <c r="U3271" i="1"/>
  <c r="V3271" i="1"/>
  <c r="N3272" i="1"/>
  <c r="O3272" i="1"/>
  <c r="R3272" i="1"/>
  <c r="T3272" i="1"/>
  <c r="U3272" i="1"/>
  <c r="V3272" i="1"/>
  <c r="N3273" i="1"/>
  <c r="O3273" i="1"/>
  <c r="R3273" i="1"/>
  <c r="T3273" i="1"/>
  <c r="U3273" i="1"/>
  <c r="V3273" i="1"/>
  <c r="N3274" i="1"/>
  <c r="O3274" i="1"/>
  <c r="R3274" i="1"/>
  <c r="T3274" i="1"/>
  <c r="U3274" i="1"/>
  <c r="V3274" i="1"/>
  <c r="N3275" i="1"/>
  <c r="O3275" i="1"/>
  <c r="R3275" i="1"/>
  <c r="T3275" i="1"/>
  <c r="U3275" i="1"/>
  <c r="V3275" i="1"/>
  <c r="N3276" i="1"/>
  <c r="O3276" i="1"/>
  <c r="R3276" i="1"/>
  <c r="T3276" i="1"/>
  <c r="U3276" i="1"/>
  <c r="V3276" i="1"/>
  <c r="N3277" i="1"/>
  <c r="O3277" i="1"/>
  <c r="R3277" i="1"/>
  <c r="T3277" i="1"/>
  <c r="U3277" i="1"/>
  <c r="V3277" i="1"/>
  <c r="N3278" i="1"/>
  <c r="O3278" i="1"/>
  <c r="R3278" i="1"/>
  <c r="T3278" i="1"/>
  <c r="U3278" i="1"/>
  <c r="V3278" i="1"/>
  <c r="N3279" i="1"/>
  <c r="O3279" i="1"/>
  <c r="R3279" i="1"/>
  <c r="T3279" i="1"/>
  <c r="U3279" i="1"/>
  <c r="V3279" i="1"/>
  <c r="N3280" i="1"/>
  <c r="O3280" i="1"/>
  <c r="R3280" i="1"/>
  <c r="T3280" i="1"/>
  <c r="U3280" i="1"/>
  <c r="V3280" i="1"/>
  <c r="N3281" i="1"/>
  <c r="O3281" i="1"/>
  <c r="R3281" i="1"/>
  <c r="T3281" i="1"/>
  <c r="U3281" i="1"/>
  <c r="V3281" i="1"/>
  <c r="N3282" i="1"/>
  <c r="O3282" i="1"/>
  <c r="R3282" i="1"/>
  <c r="T3282" i="1"/>
  <c r="U3282" i="1"/>
  <c r="V3282" i="1"/>
  <c r="N3283" i="1"/>
  <c r="O3283" i="1"/>
  <c r="R3283" i="1"/>
  <c r="T3283" i="1"/>
  <c r="U3283" i="1"/>
  <c r="V3283" i="1"/>
  <c r="N3284" i="1"/>
  <c r="O3284" i="1"/>
  <c r="R3284" i="1"/>
  <c r="T3284" i="1"/>
  <c r="U3284" i="1"/>
  <c r="V3284" i="1"/>
  <c r="N3285" i="1"/>
  <c r="O3285" i="1"/>
  <c r="R3285" i="1"/>
  <c r="T3285" i="1"/>
  <c r="U3285" i="1"/>
  <c r="V3285" i="1"/>
  <c r="N3286" i="1"/>
  <c r="O3286" i="1"/>
  <c r="R3286" i="1"/>
  <c r="T3286" i="1"/>
  <c r="U3286" i="1"/>
  <c r="V3286" i="1"/>
  <c r="N3287" i="1"/>
  <c r="O3287" i="1"/>
  <c r="R3287" i="1"/>
  <c r="T3287" i="1"/>
  <c r="U3287" i="1"/>
  <c r="V3287" i="1"/>
  <c r="N3288" i="1"/>
  <c r="O3288" i="1"/>
  <c r="R3288" i="1"/>
  <c r="T3288" i="1"/>
  <c r="U3288" i="1"/>
  <c r="V3288" i="1"/>
  <c r="N3289" i="1"/>
  <c r="O3289" i="1"/>
  <c r="R3289" i="1"/>
  <c r="T3289" i="1"/>
  <c r="U3289" i="1"/>
  <c r="V3289" i="1"/>
  <c r="N3290" i="1"/>
  <c r="O3290" i="1"/>
  <c r="R3290" i="1"/>
  <c r="T3290" i="1"/>
  <c r="U3290" i="1"/>
  <c r="V3290" i="1"/>
  <c r="N3291" i="1"/>
  <c r="O3291" i="1"/>
  <c r="R3291" i="1"/>
  <c r="T3291" i="1"/>
  <c r="U3291" i="1"/>
  <c r="V3291" i="1"/>
  <c r="N3292" i="1"/>
  <c r="O3292" i="1"/>
  <c r="R3292" i="1"/>
  <c r="T3292" i="1"/>
  <c r="U3292" i="1"/>
  <c r="V3292" i="1"/>
  <c r="N3293" i="1"/>
  <c r="O3293" i="1"/>
  <c r="R3293" i="1"/>
  <c r="T3293" i="1"/>
  <c r="U3293" i="1"/>
  <c r="V3293" i="1"/>
  <c r="N3294" i="1"/>
  <c r="O3294" i="1"/>
  <c r="R3294" i="1"/>
  <c r="T3294" i="1"/>
  <c r="U3294" i="1"/>
  <c r="V3294" i="1"/>
  <c r="N3295" i="1"/>
  <c r="O3295" i="1"/>
  <c r="R3295" i="1"/>
  <c r="T3295" i="1"/>
  <c r="U3295" i="1"/>
  <c r="V3295" i="1"/>
  <c r="N3296" i="1"/>
  <c r="O3296" i="1"/>
  <c r="R3296" i="1"/>
  <c r="T3296" i="1"/>
  <c r="U3296" i="1"/>
  <c r="V3296" i="1"/>
  <c r="N3297" i="1"/>
  <c r="O3297" i="1"/>
  <c r="R3297" i="1"/>
  <c r="T3297" i="1"/>
  <c r="U3297" i="1"/>
  <c r="V3297" i="1"/>
  <c r="N3298" i="1"/>
  <c r="O3298" i="1"/>
  <c r="R3298" i="1"/>
  <c r="T3298" i="1"/>
  <c r="U3298" i="1"/>
  <c r="V3298" i="1"/>
  <c r="N3299" i="1"/>
  <c r="O3299" i="1"/>
  <c r="R3299" i="1"/>
  <c r="T3299" i="1"/>
  <c r="U3299" i="1"/>
  <c r="V3299" i="1"/>
  <c r="N3300" i="1"/>
  <c r="O3300" i="1"/>
  <c r="R3300" i="1"/>
  <c r="T3300" i="1"/>
  <c r="U3300" i="1"/>
  <c r="V3300" i="1"/>
  <c r="N3301" i="1"/>
  <c r="O3301" i="1"/>
  <c r="R3301" i="1"/>
  <c r="T3301" i="1"/>
  <c r="U3301" i="1"/>
  <c r="V3301" i="1"/>
  <c r="N3302" i="1"/>
  <c r="O3302" i="1"/>
  <c r="R3302" i="1"/>
  <c r="T3302" i="1"/>
  <c r="U3302" i="1"/>
  <c r="V3302" i="1"/>
  <c r="N3303" i="1"/>
  <c r="O3303" i="1"/>
  <c r="R3303" i="1"/>
  <c r="T3303" i="1"/>
  <c r="U3303" i="1"/>
  <c r="V3303" i="1"/>
  <c r="N3304" i="1"/>
  <c r="O3304" i="1"/>
  <c r="R3304" i="1"/>
  <c r="T3304" i="1"/>
  <c r="U3304" i="1"/>
  <c r="V3304" i="1"/>
  <c r="N3305" i="1"/>
  <c r="O3305" i="1"/>
  <c r="R3305" i="1"/>
  <c r="T3305" i="1"/>
  <c r="U3305" i="1"/>
  <c r="V3305" i="1"/>
  <c r="N3306" i="1"/>
  <c r="O3306" i="1"/>
  <c r="R3306" i="1"/>
  <c r="T3306" i="1"/>
  <c r="U3306" i="1"/>
  <c r="V3306" i="1"/>
  <c r="N3307" i="1"/>
  <c r="O3307" i="1"/>
  <c r="R3307" i="1"/>
  <c r="T3307" i="1"/>
  <c r="U3307" i="1"/>
  <c r="V3307" i="1"/>
  <c r="N3308" i="1"/>
  <c r="O3308" i="1"/>
  <c r="R3308" i="1"/>
  <c r="T3308" i="1"/>
  <c r="U3308" i="1"/>
  <c r="V3308" i="1"/>
  <c r="N3309" i="1"/>
  <c r="O3309" i="1"/>
  <c r="R3309" i="1"/>
  <c r="T3309" i="1"/>
  <c r="U3309" i="1"/>
  <c r="V3309" i="1"/>
  <c r="N3310" i="1"/>
  <c r="O3310" i="1"/>
  <c r="R3310" i="1"/>
  <c r="T3310" i="1"/>
  <c r="U3310" i="1"/>
  <c r="V3310" i="1"/>
  <c r="N3311" i="1"/>
  <c r="O3311" i="1"/>
  <c r="R3311" i="1"/>
  <c r="T3311" i="1"/>
  <c r="U3311" i="1"/>
  <c r="V3311" i="1"/>
  <c r="N3312" i="1"/>
  <c r="O3312" i="1"/>
  <c r="R3312" i="1"/>
  <c r="T3312" i="1"/>
  <c r="U3312" i="1"/>
  <c r="V3312" i="1"/>
  <c r="N3313" i="1"/>
  <c r="O3313" i="1"/>
  <c r="R3313" i="1"/>
  <c r="T3313" i="1"/>
  <c r="U3313" i="1"/>
  <c r="V3313" i="1"/>
  <c r="N3314" i="1"/>
  <c r="O3314" i="1"/>
  <c r="R3314" i="1"/>
  <c r="T3314" i="1"/>
  <c r="U3314" i="1"/>
  <c r="V3314" i="1"/>
  <c r="N3315" i="1"/>
  <c r="O3315" i="1"/>
  <c r="R3315" i="1"/>
  <c r="T3315" i="1"/>
  <c r="U3315" i="1"/>
  <c r="V3315" i="1"/>
  <c r="N3316" i="1"/>
  <c r="O3316" i="1"/>
  <c r="R3316" i="1"/>
  <c r="T3316" i="1"/>
  <c r="U3316" i="1"/>
  <c r="V3316" i="1"/>
  <c r="N3317" i="1"/>
  <c r="O3317" i="1"/>
  <c r="R3317" i="1"/>
  <c r="T3317" i="1"/>
  <c r="U3317" i="1"/>
  <c r="V3317" i="1"/>
  <c r="N3318" i="1"/>
  <c r="O3318" i="1"/>
  <c r="R3318" i="1"/>
  <c r="T3318" i="1"/>
  <c r="U3318" i="1"/>
  <c r="V3318" i="1"/>
  <c r="N3319" i="1"/>
  <c r="O3319" i="1"/>
  <c r="R3319" i="1"/>
  <c r="T3319" i="1"/>
  <c r="U3319" i="1"/>
  <c r="V3319" i="1"/>
  <c r="N3320" i="1"/>
  <c r="O3320" i="1"/>
  <c r="R3320" i="1"/>
  <c r="T3320" i="1"/>
  <c r="U3320" i="1"/>
  <c r="V3320" i="1"/>
  <c r="N3321" i="1"/>
  <c r="O3321" i="1"/>
  <c r="R3321" i="1"/>
  <c r="T3321" i="1"/>
  <c r="U3321" i="1"/>
  <c r="V3321" i="1"/>
  <c r="N3322" i="1"/>
  <c r="O3322" i="1"/>
  <c r="R3322" i="1"/>
  <c r="T3322" i="1"/>
  <c r="U3322" i="1"/>
  <c r="V3322" i="1"/>
  <c r="N3323" i="1"/>
  <c r="O3323" i="1"/>
  <c r="R3323" i="1"/>
  <c r="T3323" i="1"/>
  <c r="U3323" i="1"/>
  <c r="V3323" i="1"/>
  <c r="N3324" i="1"/>
  <c r="O3324" i="1"/>
  <c r="R3324" i="1"/>
  <c r="T3324" i="1"/>
  <c r="U3324" i="1"/>
  <c r="V3324" i="1"/>
  <c r="N3325" i="1"/>
  <c r="O3325" i="1"/>
  <c r="R3325" i="1"/>
  <c r="T3325" i="1"/>
  <c r="U3325" i="1"/>
  <c r="V3325" i="1"/>
  <c r="N3326" i="1"/>
  <c r="O3326" i="1"/>
  <c r="R3326" i="1"/>
  <c r="T3326" i="1"/>
  <c r="U3326" i="1"/>
  <c r="V3326" i="1"/>
  <c r="N3327" i="1"/>
  <c r="O3327" i="1"/>
  <c r="R3327" i="1"/>
  <c r="T3327" i="1"/>
  <c r="U3327" i="1"/>
  <c r="V3327" i="1"/>
  <c r="N3328" i="1"/>
  <c r="O3328" i="1"/>
  <c r="R3328" i="1"/>
  <c r="T3328" i="1"/>
  <c r="U3328" i="1"/>
  <c r="V3328" i="1"/>
  <c r="N3329" i="1"/>
  <c r="O3329" i="1"/>
  <c r="R3329" i="1"/>
  <c r="T3329" i="1"/>
  <c r="U3329" i="1"/>
  <c r="V3329" i="1"/>
  <c r="N3330" i="1"/>
  <c r="O3330" i="1"/>
  <c r="R3330" i="1"/>
  <c r="T3330" i="1"/>
  <c r="U3330" i="1"/>
  <c r="V3330" i="1"/>
  <c r="N3331" i="1"/>
  <c r="O3331" i="1"/>
  <c r="R3331" i="1"/>
  <c r="T3331" i="1"/>
  <c r="U3331" i="1"/>
  <c r="V3331" i="1"/>
  <c r="N3332" i="1"/>
  <c r="O3332" i="1"/>
  <c r="R3332" i="1"/>
  <c r="T3332" i="1"/>
  <c r="U3332" i="1"/>
  <c r="V3332" i="1"/>
  <c r="N3333" i="1"/>
  <c r="O3333" i="1"/>
  <c r="R3333" i="1"/>
  <c r="T3333" i="1"/>
  <c r="U3333" i="1"/>
  <c r="V3333" i="1"/>
  <c r="N3334" i="1"/>
  <c r="O3334" i="1"/>
  <c r="R3334" i="1"/>
  <c r="T3334" i="1"/>
  <c r="U3334" i="1"/>
  <c r="V3334" i="1"/>
  <c r="N3335" i="1"/>
  <c r="O3335" i="1"/>
  <c r="R3335" i="1"/>
  <c r="T3335" i="1"/>
  <c r="U3335" i="1"/>
  <c r="V3335" i="1"/>
  <c r="N3336" i="1"/>
  <c r="O3336" i="1"/>
  <c r="R3336" i="1"/>
  <c r="T3336" i="1"/>
  <c r="U3336" i="1"/>
  <c r="V3336" i="1"/>
  <c r="N3337" i="1"/>
  <c r="O3337" i="1"/>
  <c r="R3337" i="1"/>
  <c r="T3337" i="1"/>
  <c r="U3337" i="1"/>
  <c r="V3337" i="1"/>
  <c r="N3338" i="1"/>
  <c r="O3338" i="1"/>
  <c r="R3338" i="1"/>
  <c r="T3338" i="1"/>
  <c r="U3338" i="1"/>
  <c r="V3338" i="1"/>
  <c r="N3339" i="1"/>
  <c r="O3339" i="1"/>
  <c r="R3339" i="1"/>
  <c r="T3339" i="1"/>
  <c r="U3339" i="1"/>
  <c r="V3339" i="1"/>
  <c r="N3340" i="1"/>
  <c r="O3340" i="1"/>
  <c r="R3340" i="1"/>
  <c r="T3340" i="1"/>
  <c r="U3340" i="1"/>
  <c r="V3340" i="1"/>
  <c r="N3341" i="1"/>
  <c r="O3341" i="1"/>
  <c r="R3341" i="1"/>
  <c r="T3341" i="1"/>
  <c r="U3341" i="1"/>
  <c r="V3341" i="1"/>
  <c r="N3342" i="1"/>
  <c r="O3342" i="1"/>
  <c r="R3342" i="1"/>
  <c r="T3342" i="1"/>
  <c r="U3342" i="1"/>
  <c r="V3342" i="1"/>
  <c r="N3343" i="1"/>
  <c r="O3343" i="1"/>
  <c r="R3343" i="1"/>
  <c r="T3343" i="1"/>
  <c r="U3343" i="1"/>
  <c r="V3343" i="1"/>
  <c r="N3344" i="1"/>
  <c r="O3344" i="1"/>
  <c r="R3344" i="1"/>
  <c r="T3344" i="1"/>
  <c r="U3344" i="1"/>
  <c r="V3344" i="1"/>
  <c r="N3345" i="1"/>
  <c r="O3345" i="1"/>
  <c r="R3345" i="1"/>
  <c r="T3345" i="1"/>
  <c r="U3345" i="1"/>
  <c r="V3345" i="1"/>
  <c r="N3346" i="1"/>
  <c r="O3346" i="1"/>
  <c r="R3346" i="1"/>
  <c r="T3346" i="1"/>
  <c r="U3346" i="1"/>
  <c r="V3346" i="1"/>
  <c r="N3347" i="1"/>
  <c r="O3347" i="1"/>
  <c r="R3347" i="1"/>
  <c r="T3347" i="1"/>
  <c r="U3347" i="1"/>
  <c r="V3347" i="1"/>
  <c r="N3348" i="1"/>
  <c r="O3348" i="1"/>
  <c r="R3348" i="1"/>
  <c r="T3348" i="1"/>
  <c r="U3348" i="1"/>
  <c r="V3348" i="1"/>
  <c r="N3349" i="1"/>
  <c r="O3349" i="1"/>
  <c r="R3349" i="1"/>
  <c r="T3349" i="1"/>
  <c r="U3349" i="1"/>
  <c r="V3349" i="1"/>
  <c r="N3350" i="1"/>
  <c r="O3350" i="1"/>
  <c r="R3350" i="1"/>
  <c r="T3350" i="1"/>
  <c r="U3350" i="1"/>
  <c r="V3350" i="1"/>
  <c r="N3351" i="1"/>
  <c r="O3351" i="1"/>
  <c r="R3351" i="1"/>
  <c r="T3351" i="1"/>
  <c r="U3351" i="1"/>
  <c r="V3351" i="1"/>
  <c r="N3352" i="1"/>
  <c r="O3352" i="1"/>
  <c r="R3352" i="1"/>
  <c r="T3352" i="1"/>
  <c r="U3352" i="1"/>
  <c r="V3352" i="1"/>
  <c r="N3353" i="1"/>
  <c r="O3353" i="1"/>
  <c r="R3353" i="1"/>
  <c r="T3353" i="1"/>
  <c r="U3353" i="1"/>
  <c r="V3353" i="1"/>
  <c r="N3354" i="1"/>
  <c r="O3354" i="1"/>
  <c r="R3354" i="1"/>
  <c r="T3354" i="1"/>
  <c r="U3354" i="1"/>
  <c r="V3354" i="1"/>
  <c r="N3355" i="1"/>
  <c r="O3355" i="1"/>
  <c r="R3355" i="1"/>
  <c r="T3355" i="1"/>
  <c r="U3355" i="1"/>
  <c r="V3355" i="1"/>
  <c r="N3356" i="1"/>
  <c r="O3356" i="1"/>
  <c r="R3356" i="1"/>
  <c r="T3356" i="1"/>
  <c r="U3356" i="1"/>
  <c r="V3356" i="1"/>
  <c r="N3357" i="1"/>
  <c r="O3357" i="1"/>
  <c r="R3357" i="1"/>
  <c r="T3357" i="1"/>
  <c r="U3357" i="1"/>
  <c r="V3357" i="1"/>
  <c r="N3358" i="1"/>
  <c r="O3358" i="1"/>
  <c r="R3358" i="1"/>
  <c r="T3358" i="1"/>
  <c r="U3358" i="1"/>
  <c r="V3358" i="1"/>
  <c r="N3359" i="1"/>
  <c r="O3359" i="1"/>
  <c r="R3359" i="1"/>
  <c r="T3359" i="1"/>
  <c r="U3359" i="1"/>
  <c r="V3359" i="1"/>
  <c r="N3360" i="1"/>
  <c r="O3360" i="1"/>
  <c r="R3360" i="1"/>
  <c r="T3360" i="1"/>
  <c r="U3360" i="1"/>
  <c r="V3360" i="1"/>
  <c r="N3361" i="1"/>
  <c r="O3361" i="1"/>
  <c r="R3361" i="1"/>
  <c r="T3361" i="1"/>
  <c r="U3361" i="1"/>
  <c r="V3361" i="1"/>
  <c r="N3362" i="1"/>
  <c r="O3362" i="1"/>
  <c r="R3362" i="1"/>
  <c r="T3362" i="1"/>
  <c r="U3362" i="1"/>
  <c r="V3362" i="1"/>
  <c r="N3363" i="1"/>
  <c r="O3363" i="1"/>
  <c r="R3363" i="1"/>
  <c r="T3363" i="1"/>
  <c r="U3363" i="1"/>
  <c r="V3363" i="1"/>
  <c r="N3364" i="1"/>
  <c r="O3364" i="1"/>
  <c r="R3364" i="1"/>
  <c r="T3364" i="1"/>
  <c r="U3364" i="1"/>
  <c r="V3364" i="1"/>
  <c r="N3365" i="1"/>
  <c r="O3365" i="1"/>
  <c r="R3365" i="1"/>
  <c r="T3365" i="1"/>
  <c r="U3365" i="1"/>
  <c r="V3365" i="1"/>
  <c r="N3366" i="1"/>
  <c r="O3366" i="1"/>
  <c r="R3366" i="1"/>
  <c r="T3366" i="1"/>
  <c r="U3366" i="1"/>
  <c r="V3366" i="1"/>
  <c r="N3367" i="1"/>
  <c r="O3367" i="1"/>
  <c r="R3367" i="1"/>
  <c r="T3367" i="1"/>
  <c r="U3367" i="1"/>
  <c r="V3367" i="1"/>
  <c r="N3368" i="1"/>
  <c r="O3368" i="1"/>
  <c r="R3368" i="1"/>
  <c r="T3368" i="1"/>
  <c r="U3368" i="1"/>
  <c r="V3368" i="1"/>
  <c r="N3369" i="1"/>
  <c r="O3369" i="1"/>
  <c r="R3369" i="1"/>
  <c r="T3369" i="1"/>
  <c r="U3369" i="1"/>
  <c r="V3369" i="1"/>
  <c r="N3370" i="1"/>
  <c r="O3370" i="1"/>
  <c r="R3370" i="1"/>
  <c r="T3370" i="1"/>
  <c r="U3370" i="1"/>
  <c r="V3370" i="1"/>
  <c r="N3371" i="1"/>
  <c r="O3371" i="1"/>
  <c r="R3371" i="1"/>
  <c r="T3371" i="1"/>
  <c r="U3371" i="1"/>
  <c r="V3371" i="1"/>
  <c r="N3372" i="1"/>
  <c r="O3372" i="1"/>
  <c r="R3372" i="1"/>
  <c r="T3372" i="1"/>
  <c r="U3372" i="1"/>
  <c r="V3372" i="1"/>
  <c r="N3373" i="1"/>
  <c r="O3373" i="1"/>
  <c r="R3373" i="1"/>
  <c r="T3373" i="1"/>
  <c r="U3373" i="1"/>
  <c r="V3373" i="1"/>
  <c r="N3374" i="1"/>
  <c r="O3374" i="1"/>
  <c r="R3374" i="1"/>
  <c r="T3374" i="1"/>
  <c r="U3374" i="1"/>
  <c r="V3374" i="1"/>
  <c r="N3375" i="1"/>
  <c r="O3375" i="1"/>
  <c r="R3375" i="1"/>
  <c r="T3375" i="1"/>
  <c r="U3375" i="1"/>
  <c r="V3375" i="1"/>
  <c r="N3376" i="1"/>
  <c r="O3376" i="1"/>
  <c r="R3376" i="1"/>
  <c r="T3376" i="1"/>
  <c r="U3376" i="1"/>
  <c r="V3376" i="1"/>
  <c r="N3377" i="1"/>
  <c r="O3377" i="1"/>
  <c r="R3377" i="1"/>
  <c r="T3377" i="1"/>
  <c r="U3377" i="1"/>
  <c r="V3377" i="1"/>
  <c r="N3378" i="1"/>
  <c r="O3378" i="1"/>
  <c r="R3378" i="1"/>
  <c r="T3378" i="1"/>
  <c r="U3378" i="1"/>
  <c r="V3378" i="1"/>
  <c r="N3379" i="1"/>
  <c r="O3379" i="1"/>
  <c r="R3379" i="1"/>
  <c r="T3379" i="1"/>
  <c r="U3379" i="1"/>
  <c r="V3379" i="1"/>
  <c r="N3380" i="1"/>
  <c r="O3380" i="1"/>
  <c r="R3380" i="1"/>
  <c r="T3380" i="1"/>
  <c r="U3380" i="1"/>
  <c r="V3380" i="1"/>
  <c r="N3381" i="1"/>
  <c r="O3381" i="1"/>
  <c r="R3381" i="1"/>
  <c r="T3381" i="1"/>
  <c r="U3381" i="1"/>
  <c r="V3381" i="1"/>
  <c r="N3382" i="1"/>
  <c r="O3382" i="1"/>
  <c r="R3382" i="1"/>
  <c r="T3382" i="1"/>
  <c r="U3382" i="1"/>
  <c r="V3382" i="1"/>
  <c r="N3383" i="1"/>
  <c r="O3383" i="1"/>
  <c r="R3383" i="1"/>
  <c r="T3383" i="1"/>
  <c r="U3383" i="1"/>
  <c r="V3383" i="1"/>
  <c r="N3384" i="1"/>
  <c r="O3384" i="1"/>
  <c r="R3384" i="1"/>
  <c r="T3384" i="1"/>
  <c r="U3384" i="1"/>
  <c r="V3384" i="1"/>
  <c r="N3385" i="1"/>
  <c r="O3385" i="1"/>
  <c r="R3385" i="1"/>
  <c r="T3385" i="1"/>
  <c r="U3385" i="1"/>
  <c r="V3385" i="1"/>
  <c r="N3386" i="1"/>
  <c r="O3386" i="1"/>
  <c r="R3386" i="1"/>
  <c r="T3386" i="1"/>
  <c r="U3386" i="1"/>
  <c r="V3386" i="1"/>
  <c r="N3387" i="1"/>
  <c r="O3387" i="1"/>
  <c r="R3387" i="1"/>
  <c r="T3387" i="1"/>
  <c r="U3387" i="1"/>
  <c r="V3387" i="1"/>
  <c r="N3388" i="1"/>
  <c r="O3388" i="1"/>
  <c r="R3388" i="1"/>
  <c r="T3388" i="1"/>
  <c r="U3388" i="1"/>
  <c r="V3388" i="1"/>
  <c r="N3389" i="1"/>
  <c r="O3389" i="1"/>
  <c r="R3389" i="1"/>
  <c r="T3389" i="1"/>
  <c r="U3389" i="1"/>
  <c r="V3389" i="1"/>
  <c r="N3390" i="1"/>
  <c r="O3390" i="1"/>
  <c r="R3390" i="1"/>
  <c r="T3390" i="1"/>
  <c r="U3390" i="1"/>
  <c r="V3390" i="1"/>
  <c r="N3391" i="1"/>
  <c r="O3391" i="1"/>
  <c r="R3391" i="1"/>
  <c r="T3391" i="1"/>
  <c r="U3391" i="1"/>
  <c r="V3391" i="1"/>
  <c r="N3392" i="1"/>
  <c r="O3392" i="1"/>
  <c r="R3392" i="1"/>
  <c r="T3392" i="1"/>
  <c r="U3392" i="1"/>
  <c r="V3392" i="1"/>
  <c r="N3393" i="1"/>
  <c r="O3393" i="1"/>
  <c r="R3393" i="1"/>
  <c r="T3393" i="1"/>
  <c r="U3393" i="1"/>
  <c r="V3393" i="1"/>
  <c r="N3394" i="1"/>
  <c r="O3394" i="1"/>
  <c r="R3394" i="1"/>
  <c r="T3394" i="1"/>
  <c r="U3394" i="1"/>
  <c r="V3394" i="1"/>
  <c r="N3395" i="1"/>
  <c r="O3395" i="1"/>
  <c r="R3395" i="1"/>
  <c r="T3395" i="1"/>
  <c r="U3395" i="1"/>
  <c r="V3395" i="1"/>
  <c r="N3396" i="1"/>
  <c r="O3396" i="1"/>
  <c r="R3396" i="1"/>
  <c r="T3396" i="1"/>
  <c r="U3396" i="1"/>
  <c r="V3396" i="1"/>
  <c r="N3397" i="1"/>
  <c r="O3397" i="1"/>
  <c r="R3397" i="1"/>
  <c r="T3397" i="1"/>
  <c r="U3397" i="1"/>
  <c r="V3397" i="1"/>
  <c r="N3398" i="1"/>
  <c r="O3398" i="1"/>
  <c r="R3398" i="1"/>
  <c r="T3398" i="1"/>
  <c r="U3398" i="1"/>
  <c r="V3398" i="1"/>
  <c r="N3399" i="1"/>
  <c r="O3399" i="1"/>
  <c r="R3399" i="1"/>
  <c r="T3399" i="1"/>
  <c r="U3399" i="1"/>
  <c r="V3399" i="1"/>
  <c r="N3400" i="1"/>
  <c r="O3400" i="1"/>
  <c r="R3400" i="1"/>
  <c r="T3400" i="1"/>
  <c r="U3400" i="1"/>
  <c r="V3400" i="1"/>
  <c r="N3401" i="1"/>
  <c r="O3401" i="1"/>
  <c r="R3401" i="1"/>
  <c r="T3401" i="1"/>
  <c r="U3401" i="1"/>
  <c r="V3401" i="1"/>
  <c r="N3402" i="1"/>
  <c r="O3402" i="1"/>
  <c r="R3402" i="1"/>
  <c r="T3402" i="1"/>
  <c r="U3402" i="1"/>
  <c r="V3402" i="1"/>
  <c r="N3403" i="1"/>
  <c r="O3403" i="1"/>
  <c r="R3403" i="1"/>
  <c r="T3403" i="1"/>
  <c r="U3403" i="1"/>
  <c r="V3403" i="1"/>
  <c r="N3404" i="1"/>
  <c r="O3404" i="1"/>
  <c r="R3404" i="1"/>
  <c r="T3404" i="1"/>
  <c r="U3404" i="1"/>
  <c r="V3404" i="1"/>
  <c r="N3405" i="1"/>
  <c r="O3405" i="1"/>
  <c r="R3405" i="1"/>
  <c r="T3405" i="1"/>
  <c r="U3405" i="1"/>
  <c r="V3405" i="1"/>
  <c r="N3406" i="1"/>
  <c r="O3406" i="1"/>
  <c r="R3406" i="1"/>
  <c r="T3406" i="1"/>
  <c r="U3406" i="1"/>
  <c r="V3406" i="1"/>
  <c r="N3407" i="1"/>
  <c r="O3407" i="1"/>
  <c r="R3407" i="1"/>
  <c r="T3407" i="1"/>
  <c r="U3407" i="1"/>
  <c r="V3407" i="1"/>
  <c r="N3408" i="1"/>
  <c r="O3408" i="1"/>
  <c r="R3408" i="1"/>
  <c r="T3408" i="1"/>
  <c r="U3408" i="1"/>
  <c r="V3408" i="1"/>
  <c r="N3409" i="1"/>
  <c r="O3409" i="1"/>
  <c r="R3409" i="1"/>
  <c r="T3409" i="1"/>
  <c r="U3409" i="1"/>
  <c r="V3409" i="1"/>
  <c r="N3410" i="1"/>
  <c r="O3410" i="1"/>
  <c r="R3410" i="1"/>
  <c r="T3410" i="1"/>
  <c r="U3410" i="1"/>
  <c r="V3410" i="1"/>
  <c r="N3411" i="1"/>
  <c r="O3411" i="1"/>
  <c r="R3411" i="1"/>
  <c r="T3411" i="1"/>
  <c r="U3411" i="1"/>
  <c r="V3411" i="1"/>
  <c r="N3412" i="1"/>
  <c r="O3412" i="1"/>
  <c r="R3412" i="1"/>
  <c r="T3412" i="1"/>
  <c r="U3412" i="1"/>
  <c r="V3412" i="1"/>
  <c r="N3413" i="1"/>
  <c r="O3413" i="1"/>
  <c r="R3413" i="1"/>
  <c r="T3413" i="1"/>
  <c r="U3413" i="1"/>
  <c r="V3413" i="1"/>
  <c r="N3414" i="1"/>
  <c r="O3414" i="1"/>
  <c r="R3414" i="1"/>
  <c r="T3414" i="1"/>
  <c r="U3414" i="1"/>
  <c r="V3414" i="1"/>
  <c r="N3415" i="1"/>
  <c r="O3415" i="1"/>
  <c r="R3415" i="1"/>
  <c r="T3415" i="1"/>
  <c r="U3415" i="1"/>
  <c r="V3415" i="1"/>
  <c r="N3416" i="1"/>
  <c r="O3416" i="1"/>
  <c r="R3416" i="1"/>
  <c r="T3416" i="1"/>
  <c r="U3416" i="1"/>
  <c r="V3416" i="1"/>
  <c r="N3417" i="1"/>
  <c r="O3417" i="1"/>
  <c r="R3417" i="1"/>
  <c r="T3417" i="1"/>
  <c r="U3417" i="1"/>
  <c r="V3417" i="1"/>
  <c r="N3418" i="1"/>
  <c r="O3418" i="1"/>
  <c r="R3418" i="1"/>
  <c r="T3418" i="1"/>
  <c r="U3418" i="1"/>
  <c r="V3418" i="1"/>
  <c r="N3419" i="1"/>
  <c r="O3419" i="1"/>
  <c r="R3419" i="1"/>
  <c r="T3419" i="1"/>
  <c r="U3419" i="1"/>
  <c r="V3419" i="1"/>
  <c r="N3420" i="1"/>
  <c r="O3420" i="1"/>
  <c r="R3420" i="1"/>
  <c r="T3420" i="1"/>
  <c r="U3420" i="1"/>
  <c r="V3420" i="1"/>
  <c r="N3421" i="1"/>
  <c r="O3421" i="1"/>
  <c r="R3421" i="1"/>
  <c r="T3421" i="1"/>
  <c r="U3421" i="1"/>
  <c r="V3421" i="1"/>
  <c r="N3422" i="1"/>
  <c r="O3422" i="1"/>
  <c r="R3422" i="1"/>
  <c r="T3422" i="1"/>
  <c r="U3422" i="1"/>
  <c r="V3422" i="1"/>
  <c r="N3423" i="1"/>
  <c r="O3423" i="1"/>
  <c r="R3423" i="1"/>
  <c r="T3423" i="1"/>
  <c r="U3423" i="1"/>
  <c r="V3423" i="1"/>
  <c r="N3424" i="1"/>
  <c r="O3424" i="1"/>
  <c r="R3424" i="1"/>
  <c r="T3424" i="1"/>
  <c r="U3424" i="1"/>
  <c r="V3424" i="1"/>
  <c r="N3425" i="1"/>
  <c r="O3425" i="1"/>
  <c r="R3425" i="1"/>
  <c r="T3425" i="1"/>
  <c r="U3425" i="1"/>
  <c r="V3425" i="1"/>
  <c r="N3426" i="1"/>
  <c r="O3426" i="1"/>
  <c r="R3426" i="1"/>
  <c r="T3426" i="1"/>
  <c r="U3426" i="1"/>
  <c r="V3426" i="1"/>
  <c r="N3427" i="1"/>
  <c r="O3427" i="1"/>
  <c r="R3427" i="1"/>
  <c r="T3427" i="1"/>
  <c r="U3427" i="1"/>
  <c r="V3427" i="1"/>
  <c r="N3428" i="1"/>
  <c r="O3428" i="1"/>
  <c r="R3428" i="1"/>
  <c r="T3428" i="1"/>
  <c r="U3428" i="1"/>
  <c r="V3428" i="1"/>
  <c r="N3429" i="1"/>
  <c r="O3429" i="1"/>
  <c r="R3429" i="1"/>
  <c r="T3429" i="1"/>
  <c r="U3429" i="1"/>
  <c r="V3429" i="1"/>
  <c r="N3430" i="1"/>
  <c r="O3430" i="1"/>
  <c r="R3430" i="1"/>
  <c r="T3430" i="1"/>
  <c r="U3430" i="1"/>
  <c r="V3430" i="1"/>
  <c r="N3431" i="1"/>
  <c r="O3431" i="1"/>
  <c r="R3431" i="1"/>
  <c r="T3431" i="1"/>
  <c r="U3431" i="1"/>
  <c r="V3431" i="1"/>
  <c r="N3432" i="1"/>
  <c r="O3432" i="1"/>
  <c r="R3432" i="1"/>
  <c r="T3432" i="1"/>
  <c r="U3432" i="1"/>
  <c r="V3432" i="1"/>
  <c r="N3433" i="1"/>
  <c r="O3433" i="1"/>
  <c r="R3433" i="1"/>
  <c r="T3433" i="1"/>
  <c r="U3433" i="1"/>
  <c r="V3433" i="1"/>
  <c r="N3434" i="1"/>
  <c r="O3434" i="1"/>
  <c r="R3434" i="1"/>
  <c r="T3434" i="1"/>
  <c r="U3434" i="1"/>
  <c r="V3434" i="1"/>
  <c r="N3435" i="1"/>
  <c r="O3435" i="1"/>
  <c r="R3435" i="1"/>
  <c r="T3435" i="1"/>
  <c r="U3435" i="1"/>
  <c r="V3435" i="1"/>
  <c r="N3436" i="1"/>
  <c r="O3436" i="1"/>
  <c r="R3436" i="1"/>
  <c r="T3436" i="1"/>
  <c r="U3436" i="1"/>
  <c r="V3436" i="1"/>
  <c r="N3437" i="1"/>
  <c r="O3437" i="1"/>
  <c r="R3437" i="1"/>
  <c r="T3437" i="1"/>
  <c r="U3437" i="1"/>
  <c r="V3437" i="1"/>
  <c r="N3438" i="1"/>
  <c r="O3438" i="1"/>
  <c r="R3438" i="1"/>
  <c r="T3438" i="1"/>
  <c r="U3438" i="1"/>
  <c r="V3438" i="1"/>
  <c r="N3439" i="1"/>
  <c r="O3439" i="1"/>
  <c r="R3439" i="1"/>
  <c r="T3439" i="1"/>
  <c r="U3439" i="1"/>
  <c r="V3439" i="1"/>
  <c r="N3440" i="1"/>
  <c r="O3440" i="1"/>
  <c r="R3440" i="1"/>
  <c r="T3440" i="1"/>
  <c r="U3440" i="1"/>
  <c r="V3440" i="1"/>
  <c r="N3441" i="1"/>
  <c r="O3441" i="1"/>
  <c r="R3441" i="1"/>
  <c r="T3441" i="1"/>
  <c r="U3441" i="1"/>
  <c r="V3441" i="1"/>
  <c r="N3442" i="1"/>
  <c r="O3442" i="1"/>
  <c r="R3442" i="1"/>
  <c r="T3442" i="1"/>
  <c r="U3442" i="1"/>
  <c r="V3442" i="1"/>
  <c r="N3443" i="1"/>
  <c r="O3443" i="1"/>
  <c r="R3443" i="1"/>
  <c r="T3443" i="1"/>
  <c r="U3443" i="1"/>
  <c r="V3443" i="1"/>
  <c r="N3444" i="1"/>
  <c r="O3444" i="1"/>
  <c r="R3444" i="1"/>
  <c r="T3444" i="1"/>
  <c r="U3444" i="1"/>
  <c r="V3444" i="1"/>
  <c r="N3445" i="1"/>
  <c r="O3445" i="1"/>
  <c r="R3445" i="1"/>
  <c r="T3445" i="1"/>
  <c r="U3445" i="1"/>
  <c r="V3445" i="1"/>
  <c r="N3446" i="1"/>
  <c r="O3446" i="1"/>
  <c r="R3446" i="1"/>
  <c r="T3446" i="1"/>
  <c r="U3446" i="1"/>
  <c r="V3446" i="1"/>
  <c r="N3447" i="1"/>
  <c r="O3447" i="1"/>
  <c r="R3447" i="1"/>
  <c r="T3447" i="1"/>
  <c r="U3447" i="1"/>
  <c r="V3447" i="1"/>
  <c r="N3448" i="1"/>
  <c r="O3448" i="1"/>
  <c r="R3448" i="1"/>
  <c r="T3448" i="1"/>
  <c r="U3448" i="1"/>
  <c r="V3448" i="1"/>
  <c r="N3449" i="1"/>
  <c r="O3449" i="1"/>
  <c r="R3449" i="1"/>
  <c r="T3449" i="1"/>
  <c r="U3449" i="1"/>
  <c r="V3449" i="1"/>
  <c r="N3450" i="1"/>
  <c r="O3450" i="1"/>
  <c r="R3450" i="1"/>
  <c r="T3450" i="1"/>
  <c r="U3450" i="1"/>
  <c r="V3450" i="1"/>
  <c r="N3451" i="1"/>
  <c r="O3451" i="1"/>
  <c r="R3451" i="1"/>
  <c r="T3451" i="1"/>
  <c r="U3451" i="1"/>
  <c r="V3451" i="1"/>
  <c r="N3452" i="1"/>
  <c r="O3452" i="1"/>
  <c r="R3452" i="1"/>
  <c r="T3452" i="1"/>
  <c r="U3452" i="1"/>
  <c r="V3452" i="1"/>
  <c r="N3453" i="1"/>
  <c r="O3453" i="1"/>
  <c r="R3453" i="1"/>
  <c r="T3453" i="1"/>
  <c r="U3453" i="1"/>
  <c r="V3453" i="1"/>
  <c r="N3454" i="1"/>
  <c r="O3454" i="1"/>
  <c r="R3454" i="1"/>
  <c r="T3454" i="1"/>
  <c r="U3454" i="1"/>
  <c r="V3454" i="1"/>
  <c r="N3455" i="1"/>
  <c r="O3455" i="1"/>
  <c r="R3455" i="1"/>
  <c r="T3455" i="1"/>
  <c r="U3455" i="1"/>
  <c r="V3455" i="1"/>
  <c r="N3456" i="1"/>
  <c r="O3456" i="1"/>
  <c r="R3456" i="1"/>
  <c r="T3456" i="1"/>
  <c r="U3456" i="1"/>
  <c r="V3456" i="1"/>
  <c r="N3457" i="1"/>
  <c r="O3457" i="1"/>
  <c r="R3457" i="1"/>
  <c r="T3457" i="1"/>
  <c r="U3457" i="1"/>
  <c r="V3457" i="1"/>
  <c r="N3458" i="1"/>
  <c r="O3458" i="1"/>
  <c r="R3458" i="1"/>
  <c r="T3458" i="1"/>
  <c r="U3458" i="1"/>
  <c r="V3458" i="1"/>
  <c r="N3459" i="1"/>
  <c r="O3459" i="1"/>
  <c r="R3459" i="1"/>
  <c r="T3459" i="1"/>
  <c r="U3459" i="1"/>
  <c r="V3459" i="1"/>
  <c r="N3460" i="1"/>
  <c r="O3460" i="1"/>
  <c r="R3460" i="1"/>
  <c r="T3460" i="1"/>
  <c r="U3460" i="1"/>
  <c r="V3460" i="1"/>
  <c r="N3461" i="1"/>
  <c r="O3461" i="1"/>
  <c r="R3461" i="1"/>
  <c r="T3461" i="1"/>
  <c r="U3461" i="1"/>
  <c r="V3461" i="1"/>
  <c r="N3462" i="1"/>
  <c r="O3462" i="1"/>
  <c r="R3462" i="1"/>
  <c r="T3462" i="1"/>
  <c r="U3462" i="1"/>
  <c r="V3462" i="1"/>
  <c r="N3463" i="1"/>
  <c r="O3463" i="1"/>
  <c r="R3463" i="1"/>
  <c r="T3463" i="1"/>
  <c r="U3463" i="1"/>
  <c r="V3463" i="1"/>
  <c r="N3464" i="1"/>
  <c r="O3464" i="1"/>
  <c r="R3464" i="1"/>
  <c r="T3464" i="1"/>
  <c r="U3464" i="1"/>
  <c r="V3464" i="1"/>
  <c r="N3465" i="1"/>
  <c r="O3465" i="1"/>
  <c r="R3465" i="1"/>
  <c r="T3465" i="1"/>
  <c r="U3465" i="1"/>
  <c r="V3465" i="1"/>
  <c r="N3466" i="1"/>
  <c r="O3466" i="1"/>
  <c r="R3466" i="1"/>
  <c r="T3466" i="1"/>
  <c r="U3466" i="1"/>
  <c r="V3466" i="1"/>
  <c r="N3467" i="1"/>
  <c r="O3467" i="1"/>
  <c r="R3467" i="1"/>
  <c r="T3467" i="1"/>
  <c r="U3467" i="1"/>
  <c r="V3467" i="1"/>
  <c r="N3468" i="1"/>
  <c r="O3468" i="1"/>
  <c r="R3468" i="1"/>
  <c r="T3468" i="1"/>
  <c r="U3468" i="1"/>
  <c r="V3468" i="1"/>
  <c r="N3469" i="1"/>
  <c r="O3469" i="1"/>
  <c r="R3469" i="1"/>
  <c r="T3469" i="1"/>
  <c r="U3469" i="1"/>
  <c r="V3469" i="1"/>
  <c r="N3470" i="1"/>
  <c r="O3470" i="1"/>
  <c r="R3470" i="1"/>
  <c r="T3470" i="1"/>
  <c r="U3470" i="1"/>
  <c r="V3470" i="1"/>
  <c r="N3471" i="1"/>
  <c r="O3471" i="1"/>
  <c r="R3471" i="1"/>
  <c r="T3471" i="1"/>
  <c r="U3471" i="1"/>
  <c r="V3471" i="1"/>
  <c r="N3472" i="1"/>
  <c r="O3472" i="1"/>
  <c r="R3472" i="1"/>
  <c r="T3472" i="1"/>
  <c r="U3472" i="1"/>
  <c r="V3472" i="1"/>
  <c r="N3473" i="1"/>
  <c r="O3473" i="1"/>
  <c r="R3473" i="1"/>
  <c r="T3473" i="1"/>
  <c r="U3473" i="1"/>
  <c r="V3473" i="1"/>
  <c r="N3474" i="1"/>
  <c r="O3474" i="1"/>
  <c r="R3474" i="1"/>
  <c r="T3474" i="1"/>
  <c r="U3474" i="1"/>
  <c r="V3474" i="1"/>
  <c r="N3475" i="1"/>
  <c r="O3475" i="1"/>
  <c r="R3475" i="1"/>
  <c r="T3475" i="1"/>
  <c r="U3475" i="1"/>
  <c r="V3475" i="1"/>
  <c r="N3476" i="1"/>
  <c r="O3476" i="1"/>
  <c r="R3476" i="1"/>
  <c r="T3476" i="1"/>
  <c r="U3476" i="1"/>
  <c r="V3476" i="1"/>
  <c r="N3477" i="1"/>
  <c r="O3477" i="1"/>
  <c r="R3477" i="1"/>
  <c r="T3477" i="1"/>
  <c r="U3477" i="1"/>
  <c r="V3477" i="1"/>
  <c r="N3478" i="1"/>
  <c r="O3478" i="1"/>
  <c r="R3478" i="1"/>
  <c r="T3478" i="1"/>
  <c r="U3478" i="1"/>
  <c r="V3478" i="1"/>
  <c r="N3479" i="1"/>
  <c r="O3479" i="1"/>
  <c r="R3479" i="1"/>
  <c r="T3479" i="1"/>
  <c r="U3479" i="1"/>
  <c r="V3479" i="1"/>
  <c r="N3480" i="1"/>
  <c r="O3480" i="1"/>
  <c r="R3480" i="1"/>
  <c r="T3480" i="1"/>
  <c r="U3480" i="1"/>
  <c r="V3480" i="1"/>
  <c r="N3481" i="1"/>
  <c r="O3481" i="1"/>
  <c r="R3481" i="1"/>
  <c r="T3481" i="1"/>
  <c r="U3481" i="1"/>
  <c r="V3481" i="1"/>
  <c r="N3482" i="1"/>
  <c r="O3482" i="1"/>
  <c r="R3482" i="1"/>
  <c r="T3482" i="1"/>
  <c r="U3482" i="1"/>
  <c r="V3482" i="1"/>
  <c r="N3483" i="1"/>
  <c r="O3483" i="1"/>
  <c r="R3483" i="1"/>
  <c r="T3483" i="1"/>
  <c r="U3483" i="1"/>
  <c r="V3483" i="1"/>
  <c r="N3484" i="1"/>
  <c r="O3484" i="1"/>
  <c r="R3484" i="1"/>
  <c r="T3484" i="1"/>
  <c r="U3484" i="1"/>
  <c r="V3484" i="1"/>
  <c r="N3485" i="1"/>
  <c r="O3485" i="1"/>
  <c r="R3485" i="1"/>
  <c r="T3485" i="1"/>
  <c r="U3485" i="1"/>
  <c r="V3485" i="1"/>
  <c r="N3486" i="1"/>
  <c r="O3486" i="1"/>
  <c r="R3486" i="1"/>
  <c r="T3486" i="1"/>
  <c r="U3486" i="1"/>
  <c r="V3486" i="1"/>
  <c r="N3487" i="1"/>
  <c r="O3487" i="1"/>
  <c r="R3487" i="1"/>
  <c r="T3487" i="1"/>
  <c r="U3487" i="1"/>
  <c r="V3487" i="1"/>
  <c r="N3488" i="1"/>
  <c r="O3488" i="1"/>
  <c r="R3488" i="1"/>
  <c r="T3488" i="1"/>
  <c r="U3488" i="1"/>
  <c r="V3488" i="1"/>
  <c r="N3489" i="1"/>
  <c r="O3489" i="1"/>
  <c r="R3489" i="1"/>
  <c r="T3489" i="1"/>
  <c r="U3489" i="1"/>
  <c r="V3489" i="1"/>
  <c r="N3490" i="1"/>
  <c r="O3490" i="1"/>
  <c r="R3490" i="1"/>
  <c r="T3490" i="1"/>
  <c r="U3490" i="1"/>
  <c r="V3490" i="1"/>
  <c r="N3491" i="1"/>
  <c r="O3491" i="1"/>
  <c r="R3491" i="1"/>
  <c r="T3491" i="1"/>
  <c r="U3491" i="1"/>
  <c r="V3491" i="1"/>
  <c r="N3492" i="1"/>
  <c r="O3492" i="1"/>
  <c r="R3492" i="1"/>
  <c r="T3492" i="1"/>
  <c r="U3492" i="1"/>
  <c r="V3492" i="1"/>
  <c r="N3493" i="1"/>
  <c r="O3493" i="1"/>
  <c r="R3493" i="1"/>
  <c r="T3493" i="1"/>
  <c r="U3493" i="1"/>
  <c r="V3493" i="1"/>
  <c r="N3494" i="1"/>
  <c r="O3494" i="1"/>
  <c r="R3494" i="1"/>
  <c r="T3494" i="1"/>
  <c r="U3494" i="1"/>
  <c r="V3494" i="1"/>
  <c r="N3495" i="1"/>
  <c r="O3495" i="1"/>
  <c r="R3495" i="1"/>
  <c r="T3495" i="1"/>
  <c r="U3495" i="1"/>
  <c r="V3495" i="1"/>
  <c r="N3496" i="1"/>
  <c r="O3496" i="1"/>
  <c r="R3496" i="1"/>
  <c r="T3496" i="1"/>
  <c r="U3496" i="1"/>
  <c r="V3496" i="1"/>
  <c r="N3497" i="1"/>
  <c r="O3497" i="1"/>
  <c r="R3497" i="1"/>
  <c r="T3497" i="1"/>
  <c r="U3497" i="1"/>
  <c r="V3497" i="1"/>
  <c r="N3498" i="1"/>
  <c r="O3498" i="1"/>
  <c r="R3498" i="1"/>
  <c r="T3498" i="1"/>
  <c r="U3498" i="1"/>
  <c r="V3498" i="1"/>
  <c r="N3499" i="1"/>
  <c r="O3499" i="1"/>
  <c r="R3499" i="1"/>
  <c r="T3499" i="1"/>
  <c r="U3499" i="1"/>
  <c r="V3499" i="1"/>
  <c r="N3500" i="1"/>
  <c r="O3500" i="1"/>
  <c r="R3500" i="1"/>
  <c r="T3500" i="1"/>
  <c r="U3500" i="1"/>
  <c r="V3500" i="1"/>
  <c r="N3501" i="1"/>
  <c r="O3501" i="1"/>
  <c r="R3501" i="1"/>
  <c r="T3501" i="1"/>
  <c r="U3501" i="1"/>
  <c r="V3501" i="1"/>
  <c r="N3502" i="1"/>
  <c r="O3502" i="1"/>
  <c r="R3502" i="1"/>
  <c r="T3502" i="1"/>
  <c r="U3502" i="1"/>
  <c r="V3502" i="1"/>
  <c r="N3503" i="1"/>
  <c r="O3503" i="1"/>
  <c r="R3503" i="1"/>
  <c r="T3503" i="1"/>
  <c r="U3503" i="1"/>
  <c r="V3503" i="1"/>
  <c r="N3504" i="1"/>
  <c r="O3504" i="1"/>
  <c r="R3504" i="1"/>
  <c r="T3504" i="1"/>
  <c r="U3504" i="1"/>
  <c r="V3504" i="1"/>
  <c r="N3505" i="1"/>
  <c r="O3505" i="1"/>
  <c r="R3505" i="1"/>
  <c r="T3505" i="1"/>
  <c r="U3505" i="1"/>
  <c r="V3505" i="1"/>
  <c r="N3506" i="1"/>
  <c r="O3506" i="1"/>
  <c r="R3506" i="1"/>
  <c r="T3506" i="1"/>
  <c r="U3506" i="1"/>
  <c r="V3506" i="1"/>
  <c r="N3507" i="1"/>
  <c r="O3507" i="1"/>
  <c r="R3507" i="1"/>
  <c r="T3507" i="1"/>
  <c r="U3507" i="1"/>
  <c r="V3507" i="1"/>
  <c r="N3508" i="1"/>
  <c r="O3508" i="1"/>
  <c r="R3508" i="1"/>
  <c r="T3508" i="1"/>
  <c r="U3508" i="1"/>
  <c r="V3508" i="1"/>
  <c r="N3509" i="1"/>
  <c r="O3509" i="1"/>
  <c r="R3509" i="1"/>
  <c r="T3509" i="1"/>
  <c r="U3509" i="1"/>
  <c r="V3509" i="1"/>
  <c r="N3510" i="1"/>
  <c r="O3510" i="1"/>
  <c r="R3510" i="1"/>
  <c r="T3510" i="1"/>
  <c r="U3510" i="1"/>
  <c r="V3510" i="1"/>
  <c r="N3511" i="1"/>
  <c r="O3511" i="1"/>
  <c r="R3511" i="1"/>
  <c r="T3511" i="1"/>
  <c r="U3511" i="1"/>
  <c r="V3511" i="1"/>
  <c r="N3512" i="1"/>
  <c r="O3512" i="1"/>
  <c r="R3512" i="1"/>
  <c r="T3512" i="1"/>
  <c r="U3512" i="1"/>
  <c r="V3512" i="1"/>
  <c r="N3513" i="1"/>
  <c r="O3513" i="1"/>
  <c r="R3513" i="1"/>
  <c r="T3513" i="1"/>
  <c r="U3513" i="1"/>
  <c r="V3513" i="1"/>
  <c r="N3514" i="1"/>
  <c r="O3514" i="1"/>
  <c r="R3514" i="1"/>
  <c r="T3514" i="1"/>
  <c r="U3514" i="1"/>
  <c r="V3514" i="1"/>
  <c r="N3515" i="1"/>
  <c r="O3515" i="1"/>
  <c r="R3515" i="1"/>
  <c r="T3515" i="1"/>
  <c r="U3515" i="1"/>
  <c r="V3515" i="1"/>
  <c r="N3516" i="1"/>
  <c r="O3516" i="1"/>
  <c r="R3516" i="1"/>
  <c r="T3516" i="1"/>
  <c r="U3516" i="1"/>
  <c r="V3516" i="1"/>
  <c r="N3517" i="1"/>
  <c r="O3517" i="1"/>
  <c r="R3517" i="1"/>
  <c r="T3517" i="1"/>
  <c r="U3517" i="1"/>
  <c r="V3517" i="1"/>
  <c r="N3518" i="1"/>
  <c r="O3518" i="1"/>
  <c r="R3518" i="1"/>
  <c r="T3518" i="1"/>
  <c r="U3518" i="1"/>
  <c r="V3518" i="1"/>
  <c r="N3519" i="1"/>
  <c r="O3519" i="1"/>
  <c r="R3519" i="1"/>
  <c r="T3519" i="1"/>
  <c r="U3519" i="1"/>
  <c r="V3519" i="1"/>
  <c r="N3520" i="1"/>
  <c r="O3520" i="1"/>
  <c r="R3520" i="1"/>
  <c r="T3520" i="1"/>
  <c r="U3520" i="1"/>
  <c r="V3520" i="1"/>
  <c r="N3521" i="1"/>
  <c r="O3521" i="1"/>
  <c r="R3521" i="1"/>
  <c r="T3521" i="1"/>
  <c r="U3521" i="1"/>
  <c r="V3521" i="1"/>
  <c r="N3522" i="1"/>
  <c r="O3522" i="1"/>
  <c r="R3522" i="1"/>
  <c r="T3522" i="1"/>
  <c r="U3522" i="1"/>
  <c r="V3522" i="1"/>
  <c r="N3523" i="1"/>
  <c r="O3523" i="1"/>
  <c r="R3523" i="1"/>
  <c r="T3523" i="1"/>
  <c r="U3523" i="1"/>
  <c r="V3523" i="1"/>
  <c r="N3524" i="1"/>
  <c r="O3524" i="1"/>
  <c r="R3524" i="1"/>
  <c r="T3524" i="1"/>
  <c r="U3524" i="1"/>
  <c r="V3524" i="1"/>
  <c r="P828" i="1" l="1"/>
  <c r="P824" i="1"/>
  <c r="P820" i="1"/>
  <c r="P768" i="1"/>
  <c r="P752" i="1"/>
  <c r="P646" i="1"/>
  <c r="P626" i="1"/>
  <c r="X626" i="1" s="1"/>
  <c r="P3367" i="1"/>
  <c r="X3367" i="1" s="1"/>
  <c r="P3359" i="1"/>
  <c r="P3355" i="1"/>
  <c r="X3355" i="1" s="1"/>
  <c r="P3281" i="1"/>
  <c r="P3273" i="1"/>
  <c r="P3271" i="1"/>
  <c r="P3267" i="1"/>
  <c r="P3265" i="1"/>
  <c r="P1326" i="1"/>
  <c r="P1322" i="1"/>
  <c r="P1318" i="1"/>
  <c r="P1310" i="1"/>
  <c r="P1302" i="1"/>
  <c r="X1302" i="1" s="1"/>
  <c r="P1286" i="1"/>
  <c r="P1278" i="1"/>
  <c r="X1278" i="1" s="1"/>
  <c r="P1270" i="1"/>
  <c r="P1146" i="1"/>
  <c r="X1146" i="1" s="1"/>
  <c r="P1136" i="1"/>
  <c r="X1136" i="1" s="1"/>
  <c r="P1134" i="1"/>
  <c r="P1132" i="1"/>
  <c r="X1132" i="1" s="1"/>
  <c r="P1128" i="1"/>
  <c r="P1126" i="1"/>
  <c r="P1118" i="1"/>
  <c r="P1116" i="1"/>
  <c r="X1116" i="1" s="1"/>
  <c r="P1114" i="1"/>
  <c r="X1114" i="1" s="1"/>
  <c r="P1110" i="1"/>
  <c r="X1110" i="1" s="1"/>
  <c r="P1108" i="1"/>
  <c r="X1108" i="1" s="1"/>
  <c r="P1106" i="1"/>
  <c r="P1096" i="1"/>
  <c r="X1096" i="1" s="1"/>
  <c r="P1094" i="1"/>
  <c r="X1094" i="1" s="1"/>
  <c r="P1092" i="1"/>
  <c r="P1090" i="1"/>
  <c r="P1088" i="1"/>
  <c r="P1084" i="1"/>
  <c r="P1082" i="1"/>
  <c r="P1080" i="1"/>
  <c r="X1080" i="1" s="1"/>
  <c r="P1004" i="1"/>
  <c r="X1004" i="1" s="1"/>
  <c r="P1000" i="1"/>
  <c r="X1000" i="1" s="1"/>
  <c r="P998" i="1"/>
  <c r="X998" i="1" s="1"/>
  <c r="P996" i="1"/>
  <c r="P994" i="1"/>
  <c r="P992" i="1"/>
  <c r="X992" i="1" s="1"/>
  <c r="P3235" i="1"/>
  <c r="P3223" i="1"/>
  <c r="P3191" i="1"/>
  <c r="P3167" i="1"/>
  <c r="P3151" i="1"/>
  <c r="P1005" i="1"/>
  <c r="X1005" i="1" s="1"/>
  <c r="P3302" i="1"/>
  <c r="X3302" i="1" s="1"/>
  <c r="P3286" i="1"/>
  <c r="X3286" i="1" s="1"/>
  <c r="P3270" i="1"/>
  <c r="X3270" i="1" s="1"/>
  <c r="P3140" i="1"/>
  <c r="P3134" i="1"/>
  <c r="X3134" i="1" s="1"/>
  <c r="P3130" i="1"/>
  <c r="X3130" i="1" s="1"/>
  <c r="P3124" i="1"/>
  <c r="P3120" i="1"/>
  <c r="X3120" i="1" s="1"/>
  <c r="P3116" i="1"/>
  <c r="X3116" i="1" s="1"/>
  <c r="P2616" i="1"/>
  <c r="X2616" i="1" s="1"/>
  <c r="P2168" i="1"/>
  <c r="P2164" i="1"/>
  <c r="X2164" i="1" s="1"/>
  <c r="P2160" i="1"/>
  <c r="P2156" i="1"/>
  <c r="X2156" i="1" s="1"/>
  <c r="P2136" i="1"/>
  <c r="X2136" i="1" s="1"/>
  <c r="P2132" i="1"/>
  <c r="P2128" i="1"/>
  <c r="X2128" i="1" s="1"/>
  <c r="P2124" i="1"/>
  <c r="P2116" i="1"/>
  <c r="P2112" i="1"/>
  <c r="X2112" i="1" s="1"/>
  <c r="P2108" i="1"/>
  <c r="X2108" i="1" s="1"/>
  <c r="P2104" i="1"/>
  <c r="P2080" i="1"/>
  <c r="P2076" i="1"/>
  <c r="X2076" i="1" s="1"/>
  <c r="P2072" i="1"/>
  <c r="X2072" i="1" s="1"/>
  <c r="P2064" i="1"/>
  <c r="P2060" i="1"/>
  <c r="X2060" i="1" s="1"/>
  <c r="P2056" i="1"/>
  <c r="P2052" i="1"/>
  <c r="X2052" i="1" s="1"/>
  <c r="P3253" i="1"/>
  <c r="X3253" i="1" s="1"/>
  <c r="P3249" i="1"/>
  <c r="P3239" i="1"/>
  <c r="X3239" i="1" s="1"/>
  <c r="P3125" i="1"/>
  <c r="X3125" i="1" s="1"/>
  <c r="P3117" i="1"/>
  <c r="X3117" i="1" s="1"/>
  <c r="P2613" i="1"/>
  <c r="P2609" i="1"/>
  <c r="X2609" i="1" s="1"/>
  <c r="P2585" i="1"/>
  <c r="X2585" i="1" s="1"/>
  <c r="P2577" i="1"/>
  <c r="X2577" i="1" s="1"/>
  <c r="P2569" i="1"/>
  <c r="X2569" i="1" s="1"/>
  <c r="P2557" i="1"/>
  <c r="P2553" i="1"/>
  <c r="X2553" i="1" s="1"/>
  <c r="P2549" i="1"/>
  <c r="X2549" i="1" s="1"/>
  <c r="P2545" i="1"/>
  <c r="P2539" i="1"/>
  <c r="X2539" i="1" s="1"/>
  <c r="P2535" i="1"/>
  <c r="X2535" i="1" s="1"/>
  <c r="P2531" i="1"/>
  <c r="X2531" i="1" s="1"/>
  <c r="P2529" i="1"/>
  <c r="P2485" i="1"/>
  <c r="X2485" i="1" s="1"/>
  <c r="P2481" i="1"/>
  <c r="X2481" i="1" s="1"/>
  <c r="P2477" i="1"/>
  <c r="P2473" i="1"/>
  <c r="X2473" i="1" s="1"/>
  <c r="P2465" i="1"/>
  <c r="P2457" i="1"/>
  <c r="P2201" i="1"/>
  <c r="P2199" i="1"/>
  <c r="P2197" i="1"/>
  <c r="X2197" i="1" s="1"/>
  <c r="P2169" i="1"/>
  <c r="X2169" i="1" s="1"/>
  <c r="P2167" i="1"/>
  <c r="X2167" i="1" s="1"/>
  <c r="P2165" i="1"/>
  <c r="P3335" i="1"/>
  <c r="X3335" i="1" s="1"/>
  <c r="P3319" i="1"/>
  <c r="X3319" i="1" s="1"/>
  <c r="P2604" i="1"/>
  <c r="P2598" i="1"/>
  <c r="X2598" i="1" s="1"/>
  <c r="P2590" i="1"/>
  <c r="P2582" i="1"/>
  <c r="X2582" i="1" s="1"/>
  <c r="P2576" i="1"/>
  <c r="X2576" i="1" s="1"/>
  <c r="P2564" i="1"/>
  <c r="P2560" i="1"/>
  <c r="X2560" i="1" s="1"/>
  <c r="P2346" i="1"/>
  <c r="X2346" i="1" s="1"/>
  <c r="P2244" i="1"/>
  <c r="X2244" i="1" s="1"/>
  <c r="P2232" i="1"/>
  <c r="X2232" i="1" s="1"/>
  <c r="P2006" i="1"/>
  <c r="X2006" i="1" s="1"/>
  <c r="P2004" i="1"/>
  <c r="P2002" i="1"/>
  <c r="X2002" i="1" s="1"/>
  <c r="P2000" i="1"/>
  <c r="X2000" i="1" s="1"/>
  <c r="P1998" i="1"/>
  <c r="P1996" i="1"/>
  <c r="X1996" i="1" s="1"/>
  <c r="P1620" i="1"/>
  <c r="X1620" i="1" s="1"/>
  <c r="P1608" i="1"/>
  <c r="P1600" i="1"/>
  <c r="X1600" i="1" s="1"/>
  <c r="P1596" i="1"/>
  <c r="X1596" i="1" s="1"/>
  <c r="P1218" i="1"/>
  <c r="P1170" i="1"/>
  <c r="X1170" i="1" s="1"/>
  <c r="P1162" i="1"/>
  <c r="X1162" i="1" s="1"/>
  <c r="P1078" i="1"/>
  <c r="X1078" i="1" s="1"/>
  <c r="P1060" i="1"/>
  <c r="X1060" i="1" s="1"/>
  <c r="P1044" i="1"/>
  <c r="X1044" i="1" s="1"/>
  <c r="P1040" i="1"/>
  <c r="P1028" i="1"/>
  <c r="P730" i="1"/>
  <c r="X730" i="1" s="1"/>
  <c r="P724" i="1"/>
  <c r="P716" i="1"/>
  <c r="X716" i="1" s="1"/>
  <c r="P2651" i="1"/>
  <c r="X2651" i="1" s="1"/>
  <c r="P2649" i="1"/>
  <c r="X2649" i="1" s="1"/>
  <c r="P2643" i="1"/>
  <c r="X2643" i="1" s="1"/>
  <c r="P2639" i="1"/>
  <c r="X2639" i="1" s="1"/>
  <c r="P2245" i="1"/>
  <c r="X2245" i="1" s="1"/>
  <c r="P2243" i="1"/>
  <c r="X2243" i="1" s="1"/>
  <c r="P2221" i="1"/>
  <c r="X2221" i="1" s="1"/>
  <c r="P2219" i="1"/>
  <c r="P2217" i="1"/>
  <c r="X2217" i="1" s="1"/>
  <c r="P2211" i="1"/>
  <c r="X2211" i="1" s="1"/>
  <c r="P2209" i="1"/>
  <c r="P2203" i="1"/>
  <c r="X2203" i="1" s="1"/>
  <c r="P3351" i="1"/>
  <c r="X3351" i="1" s="1"/>
  <c r="P3231" i="1"/>
  <c r="X3231" i="1" s="1"/>
  <c r="X2241" i="1"/>
  <c r="P3182" i="1"/>
  <c r="P3178" i="1"/>
  <c r="X3178" i="1" s="1"/>
  <c r="P3172" i="1"/>
  <c r="X3172" i="1" s="1"/>
  <c r="P2159" i="1"/>
  <c r="X2159" i="1" s="1"/>
  <c r="P2157" i="1"/>
  <c r="P2137" i="1"/>
  <c r="X2137" i="1" s="1"/>
  <c r="P2117" i="1"/>
  <c r="X2117" i="1" s="1"/>
  <c r="P2105" i="1"/>
  <c r="P2081" i="1"/>
  <c r="X2081" i="1" s="1"/>
  <c r="P2077" i="1"/>
  <c r="X2077" i="1" s="1"/>
  <c r="P2073" i="1"/>
  <c r="X2073" i="1" s="1"/>
  <c r="P2065" i="1"/>
  <c r="X2065" i="1" s="1"/>
  <c r="P2061" i="1"/>
  <c r="X2061" i="1" s="1"/>
  <c r="P2057" i="1"/>
  <c r="X2057" i="1" s="1"/>
  <c r="P2053" i="1"/>
  <c r="X2053" i="1" s="1"/>
  <c r="P1879" i="1"/>
  <c r="X1879" i="1" s="1"/>
  <c r="P1859" i="1"/>
  <c r="P1857" i="1"/>
  <c r="X1857" i="1" s="1"/>
  <c r="P1759" i="1"/>
  <c r="X1759" i="1" s="1"/>
  <c r="P1755" i="1"/>
  <c r="P1751" i="1"/>
  <c r="X1751" i="1" s="1"/>
  <c r="P1749" i="1"/>
  <c r="X1749" i="1" s="1"/>
  <c r="P1627" i="1"/>
  <c r="X1627" i="1" s="1"/>
  <c r="P1321" i="1"/>
  <c r="X1321" i="1" s="1"/>
  <c r="P1297" i="1"/>
  <c r="X1297" i="1" s="1"/>
  <c r="P1289" i="1"/>
  <c r="X1289" i="1" s="1"/>
  <c r="P1287" i="1"/>
  <c r="X1287" i="1" s="1"/>
  <c r="P1285" i="1"/>
  <c r="P1283" i="1"/>
  <c r="P1279" i="1"/>
  <c r="X1279" i="1" s="1"/>
  <c r="P1277" i="1"/>
  <c r="P1271" i="1"/>
  <c r="P1269" i="1"/>
  <c r="X1269" i="1" s="1"/>
  <c r="P1267" i="1"/>
  <c r="X1267" i="1" s="1"/>
  <c r="P1135" i="1"/>
  <c r="X1135" i="1" s="1"/>
  <c r="P1121" i="1"/>
  <c r="X1121" i="1" s="1"/>
  <c r="P1117" i="1"/>
  <c r="X1117" i="1" s="1"/>
  <c r="P843" i="1"/>
  <c r="X843" i="1" s="1"/>
  <c r="P831" i="1"/>
  <c r="X831" i="1" s="1"/>
  <c r="P707" i="1"/>
  <c r="X707" i="1" s="1"/>
  <c r="P3076" i="1"/>
  <c r="P3074" i="1"/>
  <c r="P3070" i="1"/>
  <c r="P3066" i="1"/>
  <c r="P3054" i="1"/>
  <c r="X3054" i="1" s="1"/>
  <c r="P3048" i="1"/>
  <c r="X3048" i="1" s="1"/>
  <c r="P3036" i="1"/>
  <c r="X3036" i="1" s="1"/>
  <c r="P3024" i="1"/>
  <c r="P3014" i="1"/>
  <c r="X3014" i="1" s="1"/>
  <c r="P3010" i="1"/>
  <c r="P3006" i="1"/>
  <c r="X3006" i="1" s="1"/>
  <c r="P3002" i="1"/>
  <c r="X3002" i="1" s="1"/>
  <c r="P2992" i="1"/>
  <c r="P2982" i="1"/>
  <c r="X2982" i="1" s="1"/>
  <c r="P2978" i="1"/>
  <c r="P2976" i="1"/>
  <c r="P2974" i="1"/>
  <c r="X2974" i="1" s="1"/>
  <c r="P2972" i="1"/>
  <c r="X2972" i="1" s="1"/>
  <c r="P2970" i="1"/>
  <c r="X2970" i="1" s="1"/>
  <c r="P2968" i="1"/>
  <c r="X2968" i="1" s="1"/>
  <c r="P2926" i="1"/>
  <c r="X2926" i="1" s="1"/>
  <c r="P2886" i="1"/>
  <c r="P2876" i="1"/>
  <c r="X2876" i="1" s="1"/>
  <c r="P2872" i="1"/>
  <c r="X2872" i="1" s="1"/>
  <c r="P2870" i="1"/>
  <c r="P2648" i="1"/>
  <c r="X2648" i="1" s="1"/>
  <c r="P2632" i="1"/>
  <c r="X2632" i="1" s="1"/>
  <c r="P2628" i="1"/>
  <c r="P2917" i="1"/>
  <c r="X2917" i="1" s="1"/>
  <c r="P2909" i="1"/>
  <c r="X2909" i="1" s="1"/>
  <c r="P2905" i="1"/>
  <c r="X2905" i="1" s="1"/>
  <c r="P2895" i="1"/>
  <c r="X2895" i="1" s="1"/>
  <c r="P2893" i="1"/>
  <c r="X2893" i="1" s="1"/>
  <c r="P2889" i="1"/>
  <c r="X2889" i="1" s="1"/>
  <c r="P2879" i="1"/>
  <c r="X2879" i="1" s="1"/>
  <c r="P2877" i="1"/>
  <c r="X2877" i="1" s="1"/>
  <c r="P2873" i="1"/>
  <c r="P2869" i="1"/>
  <c r="X2869" i="1" s="1"/>
  <c r="P2362" i="1"/>
  <c r="X2362" i="1" s="1"/>
  <c r="P2354" i="1"/>
  <c r="P2350" i="1"/>
  <c r="X2350" i="1" s="1"/>
  <c r="P1863" i="1"/>
  <c r="X1863" i="1" s="1"/>
  <c r="P2811" i="1"/>
  <c r="X2811" i="1" s="1"/>
  <c r="P2809" i="1"/>
  <c r="P2803" i="1"/>
  <c r="X2803" i="1" s="1"/>
  <c r="P2801" i="1"/>
  <c r="X2801" i="1" s="1"/>
  <c r="P2769" i="1"/>
  <c r="X2769" i="1" s="1"/>
  <c r="P2767" i="1"/>
  <c r="X2767" i="1" s="1"/>
  <c r="P2751" i="1"/>
  <c r="X2751" i="1" s="1"/>
  <c r="P2741" i="1"/>
  <c r="X2741" i="1" s="1"/>
  <c r="P2739" i="1"/>
  <c r="X2739" i="1" s="1"/>
  <c r="P2733" i="1"/>
  <c r="P2705" i="1"/>
  <c r="X2705" i="1" s="1"/>
  <c r="X2416" i="1"/>
  <c r="P2272" i="1"/>
  <c r="X2272" i="1" s="1"/>
  <c r="P2270" i="1"/>
  <c r="X2270" i="1" s="1"/>
  <c r="P2268" i="1"/>
  <c r="X2268" i="1" s="1"/>
  <c r="P2258" i="1"/>
  <c r="X2258" i="1" s="1"/>
  <c r="P2250" i="1"/>
  <c r="X2250" i="1" s="1"/>
  <c r="P2240" i="1"/>
  <c r="X2240" i="1" s="1"/>
  <c r="P2236" i="1"/>
  <c r="X2236" i="1" s="1"/>
  <c r="P1855" i="1"/>
  <c r="X1855" i="1" s="1"/>
  <c r="P1847" i="1"/>
  <c r="X1847" i="1" s="1"/>
  <c r="P1839" i="1"/>
  <c r="P1823" i="1"/>
  <c r="P1815" i="1"/>
  <c r="X1815" i="1" s="1"/>
  <c r="P1807" i="1"/>
  <c r="X1807" i="1" s="1"/>
  <c r="P1791" i="1"/>
  <c r="X1791" i="1" s="1"/>
  <c r="P1783" i="1"/>
  <c r="X1783" i="1" s="1"/>
  <c r="P1775" i="1"/>
  <c r="X1775" i="1" s="1"/>
  <c r="P1735" i="1"/>
  <c r="X1735" i="1" s="1"/>
  <c r="P1731" i="1"/>
  <c r="X1731" i="1" s="1"/>
  <c r="P1729" i="1"/>
  <c r="X1729" i="1" s="1"/>
  <c r="P1675" i="1"/>
  <c r="X1675" i="1" s="1"/>
  <c r="P1671" i="1"/>
  <c r="X1671" i="1" s="1"/>
  <c r="P1669" i="1"/>
  <c r="P1643" i="1"/>
  <c r="X1643" i="1" s="1"/>
  <c r="P1639" i="1"/>
  <c r="X1639" i="1" s="1"/>
  <c r="P1637" i="1"/>
  <c r="X1637" i="1" s="1"/>
  <c r="P1635" i="1"/>
  <c r="X1635" i="1" s="1"/>
  <c r="P1633" i="1"/>
  <c r="X1633" i="1" s="1"/>
  <c r="P1631" i="1"/>
  <c r="X1631" i="1" s="1"/>
  <c r="P1629" i="1"/>
  <c r="X1629" i="1" s="1"/>
  <c r="P952" i="1"/>
  <c r="X952" i="1" s="1"/>
  <c r="P940" i="1"/>
  <c r="X940" i="1" s="1"/>
  <c r="P866" i="1"/>
  <c r="X866" i="1" s="1"/>
  <c r="P850" i="1"/>
  <c r="X850" i="1" s="1"/>
  <c r="P3222" i="1"/>
  <c r="P3210" i="1"/>
  <c r="X3210" i="1" s="1"/>
  <c r="P3206" i="1"/>
  <c r="X3206" i="1" s="1"/>
  <c r="P3194" i="1"/>
  <c r="X3194" i="1" s="1"/>
  <c r="P2633" i="1"/>
  <c r="X2633" i="1" s="1"/>
  <c r="P2625" i="1"/>
  <c r="X2625" i="1" s="1"/>
  <c r="P2617" i="1"/>
  <c r="X2617" i="1" s="1"/>
  <c r="P1571" i="1"/>
  <c r="X1571" i="1" s="1"/>
  <c r="P1569" i="1"/>
  <c r="X1569" i="1" s="1"/>
  <c r="P1563" i="1"/>
  <c r="X1563" i="1" s="1"/>
  <c r="P1557" i="1"/>
  <c r="X1557" i="1" s="1"/>
  <c r="P1555" i="1"/>
  <c r="X1555" i="1" s="1"/>
  <c r="P1553" i="1"/>
  <c r="P1547" i="1"/>
  <c r="X1547" i="1" s="1"/>
  <c r="P838" i="1"/>
  <c r="X838" i="1" s="1"/>
  <c r="P1329" i="1"/>
  <c r="X1329" i="1" s="1"/>
  <c r="P1313" i="1"/>
  <c r="X1313" i="1" s="1"/>
  <c r="P1305" i="1"/>
  <c r="X1305" i="1" s="1"/>
  <c r="P1257" i="1"/>
  <c r="X1257" i="1" s="1"/>
  <c r="P1225" i="1"/>
  <c r="X1225" i="1" s="1"/>
  <c r="P1223" i="1"/>
  <c r="X1223" i="1" s="1"/>
  <c r="P1221" i="1"/>
  <c r="X1221" i="1" s="1"/>
  <c r="P1201" i="1"/>
  <c r="X1201" i="1" s="1"/>
  <c r="P1197" i="1"/>
  <c r="X1197" i="1" s="1"/>
  <c r="P1181" i="1"/>
  <c r="P1151" i="1"/>
  <c r="X1151" i="1" s="1"/>
  <c r="P784" i="1"/>
  <c r="X784" i="1" s="1"/>
  <c r="P780" i="1"/>
  <c r="X780" i="1" s="1"/>
  <c r="P760" i="1"/>
  <c r="X760" i="1" s="1"/>
  <c r="P744" i="1"/>
  <c r="X744" i="1" s="1"/>
  <c r="P742" i="1"/>
  <c r="P3110" i="1"/>
  <c r="P3092" i="1"/>
  <c r="X3092" i="1" s="1"/>
  <c r="P3088" i="1"/>
  <c r="X3088" i="1" s="1"/>
  <c r="P3329" i="1"/>
  <c r="X3329" i="1" s="1"/>
  <c r="P3327" i="1"/>
  <c r="X3327" i="1" s="1"/>
  <c r="P3323" i="1"/>
  <c r="P3295" i="1"/>
  <c r="X3295" i="1" s="1"/>
  <c r="P3291" i="1"/>
  <c r="X3291" i="1" s="1"/>
  <c r="P2954" i="1"/>
  <c r="X2954" i="1" s="1"/>
  <c r="P2944" i="1"/>
  <c r="X2944" i="1" s="1"/>
  <c r="P2940" i="1"/>
  <c r="X2940" i="1" s="1"/>
  <c r="P2936" i="1"/>
  <c r="X2936" i="1" s="1"/>
  <c r="P2934" i="1"/>
  <c r="X2934" i="1" s="1"/>
  <c r="P2599" i="1"/>
  <c r="X2599" i="1" s="1"/>
  <c r="P2591" i="1"/>
  <c r="X2591" i="1" s="1"/>
  <c r="P2525" i="1"/>
  <c r="X2525" i="1" s="1"/>
  <c r="P2521" i="1"/>
  <c r="X2521" i="1" s="1"/>
  <c r="P2493" i="1"/>
  <c r="P2447" i="1"/>
  <c r="X2447" i="1" s="1"/>
  <c r="P2439" i="1"/>
  <c r="X2439" i="1" s="1"/>
  <c r="P2435" i="1"/>
  <c r="X2435" i="1" s="1"/>
  <c r="P2431" i="1"/>
  <c r="P2429" i="1"/>
  <c r="X2429" i="1" s="1"/>
  <c r="P2425" i="1"/>
  <c r="X2425" i="1" s="1"/>
  <c r="P2152" i="1"/>
  <c r="X2152" i="1" s="1"/>
  <c r="P2044" i="1"/>
  <c r="X2044" i="1" s="1"/>
  <c r="P2040" i="1"/>
  <c r="X2040" i="1" s="1"/>
  <c r="P2036" i="1"/>
  <c r="X2036" i="1" s="1"/>
  <c r="P2028" i="1"/>
  <c r="P2024" i="1"/>
  <c r="P2016" i="1"/>
  <c r="X2016" i="1" s="1"/>
  <c r="P1910" i="1"/>
  <c r="X1910" i="1" s="1"/>
  <c r="P1902" i="1"/>
  <c r="X1902" i="1" s="1"/>
  <c r="P3259" i="1"/>
  <c r="X3259" i="1" s="1"/>
  <c r="X2886" i="1"/>
  <c r="P2393" i="1"/>
  <c r="X2393" i="1" s="1"/>
  <c r="P2357" i="1"/>
  <c r="X2357" i="1" s="1"/>
  <c r="P1862" i="1"/>
  <c r="X1862" i="1" s="1"/>
  <c r="P1754" i="1"/>
  <c r="X1754" i="1" s="1"/>
  <c r="P1752" i="1"/>
  <c r="X1752" i="1" s="1"/>
  <c r="P1023" i="1"/>
  <c r="P1019" i="1"/>
  <c r="P3227" i="1"/>
  <c r="X3227" i="1" s="1"/>
  <c r="P2918" i="1"/>
  <c r="X2918" i="1" s="1"/>
  <c r="P2838" i="1"/>
  <c r="X2838" i="1" s="1"/>
  <c r="P2824" i="1"/>
  <c r="X2824" i="1" s="1"/>
  <c r="P2796" i="1"/>
  <c r="X2796" i="1" s="1"/>
  <c r="P2776" i="1"/>
  <c r="X2776" i="1" s="1"/>
  <c r="P2772" i="1"/>
  <c r="X2772" i="1" s="1"/>
  <c r="P2768" i="1"/>
  <c r="X2768" i="1" s="1"/>
  <c r="P2764" i="1"/>
  <c r="X2764" i="1" s="1"/>
  <c r="P2760" i="1"/>
  <c r="X2760" i="1" s="1"/>
  <c r="P2756" i="1"/>
  <c r="P2748" i="1"/>
  <c r="X2748" i="1" s="1"/>
  <c r="P2744" i="1"/>
  <c r="X2744" i="1" s="1"/>
  <c r="P2712" i="1"/>
  <c r="P2708" i="1"/>
  <c r="P2704" i="1"/>
  <c r="X2704" i="1" s="1"/>
  <c r="P2700" i="1"/>
  <c r="P2692" i="1"/>
  <c r="P2688" i="1"/>
  <c r="X2688" i="1" s="1"/>
  <c r="P2684" i="1"/>
  <c r="X2684" i="1" s="1"/>
  <c r="P2239" i="1"/>
  <c r="X2239" i="1" s="1"/>
  <c r="P2237" i="1"/>
  <c r="X2237" i="1" s="1"/>
  <c r="P1734" i="1"/>
  <c r="P1732" i="1"/>
  <c r="X1732" i="1" s="1"/>
  <c r="P1726" i="1"/>
  <c r="X1726" i="1" s="1"/>
  <c r="P1674" i="1"/>
  <c r="X1674" i="1" s="1"/>
  <c r="P1642" i="1"/>
  <c r="X1642" i="1" s="1"/>
  <c r="P1640" i="1"/>
  <c r="X1640" i="1" s="1"/>
  <c r="P941" i="1"/>
  <c r="X941" i="1" s="1"/>
  <c r="P923" i="1"/>
  <c r="P891" i="1"/>
  <c r="X891" i="1" s="1"/>
  <c r="P867" i="1"/>
  <c r="X867" i="1" s="1"/>
  <c r="P863" i="1"/>
  <c r="X863" i="1" s="1"/>
  <c r="P859" i="1"/>
  <c r="P851" i="1"/>
  <c r="P847" i="1"/>
  <c r="X847" i="1" s="1"/>
  <c r="P839" i="1"/>
  <c r="X839" i="1" s="1"/>
  <c r="P835" i="1"/>
  <c r="X835" i="1" s="1"/>
  <c r="P3213" i="1"/>
  <c r="X3213" i="1" s="1"/>
  <c r="P3211" i="1"/>
  <c r="P3183" i="1"/>
  <c r="X3183" i="1" s="1"/>
  <c r="P3139" i="1"/>
  <c r="X3139" i="1" s="1"/>
  <c r="P2646" i="1"/>
  <c r="X2646" i="1" s="1"/>
  <c r="P2638" i="1"/>
  <c r="X2638" i="1" s="1"/>
  <c r="P1262" i="1"/>
  <c r="P1194" i="1"/>
  <c r="P1178" i="1"/>
  <c r="X1178" i="1" s="1"/>
  <c r="P1154" i="1"/>
  <c r="X1154" i="1" s="1"/>
  <c r="P1152" i="1"/>
  <c r="X1152" i="1" s="1"/>
  <c r="P1150" i="1"/>
  <c r="P1148" i="1"/>
  <c r="X1148" i="1" s="1"/>
  <c r="P807" i="1"/>
  <c r="X807" i="1" s="1"/>
  <c r="P773" i="1"/>
  <c r="P759" i="1"/>
  <c r="X759" i="1" s="1"/>
  <c r="P751" i="1"/>
  <c r="X751" i="1" s="1"/>
  <c r="P747" i="1"/>
  <c r="X747" i="1" s="1"/>
  <c r="P743" i="1"/>
  <c r="X743" i="1" s="1"/>
  <c r="P727" i="1"/>
  <c r="P723" i="1"/>
  <c r="X723" i="1" s="1"/>
  <c r="P717" i="1"/>
  <c r="X717" i="1" s="1"/>
  <c r="P715" i="1"/>
  <c r="X715" i="1" s="1"/>
  <c r="P713" i="1"/>
  <c r="X713" i="1" s="1"/>
  <c r="P711" i="1"/>
  <c r="X711" i="1" s="1"/>
  <c r="P709" i="1"/>
  <c r="X709" i="1" s="1"/>
  <c r="P3446" i="1"/>
  <c r="X3446" i="1" s="1"/>
  <c r="P3442" i="1"/>
  <c r="X3442" i="1" s="1"/>
  <c r="P3440" i="1"/>
  <c r="X3440" i="1" s="1"/>
  <c r="P2568" i="1"/>
  <c r="X2568" i="1" s="1"/>
  <c r="P2185" i="1"/>
  <c r="X2185" i="1" s="1"/>
  <c r="P695" i="1"/>
  <c r="P675" i="1"/>
  <c r="P643" i="1"/>
  <c r="X643" i="1" s="1"/>
  <c r="P2446" i="1"/>
  <c r="X2446" i="1" s="1"/>
  <c r="P2442" i="1"/>
  <c r="X2442" i="1" s="1"/>
  <c r="P2101" i="1"/>
  <c r="X2101" i="1" s="1"/>
  <c r="P2093" i="1"/>
  <c r="P2041" i="1"/>
  <c r="X2041" i="1" s="1"/>
  <c r="P2037" i="1"/>
  <c r="X2037" i="1" s="1"/>
  <c r="P2033" i="1"/>
  <c r="X2033" i="1" s="1"/>
  <c r="P2029" i="1"/>
  <c r="X2029" i="1" s="1"/>
  <c r="P2025" i="1"/>
  <c r="P2017" i="1"/>
  <c r="X2017" i="1" s="1"/>
  <c r="P1895" i="1"/>
  <c r="P1887" i="1"/>
  <c r="X1887" i="1" s="1"/>
  <c r="P1883" i="1"/>
  <c r="X1883" i="1" s="1"/>
  <c r="P1881" i="1"/>
  <c r="X1881" i="1" s="1"/>
  <c r="P1104" i="1"/>
  <c r="X1104" i="1" s="1"/>
  <c r="P1076" i="1"/>
  <c r="P1074" i="1"/>
  <c r="X1074" i="1" s="1"/>
  <c r="P1072" i="1"/>
  <c r="X1072" i="1" s="1"/>
  <c r="P1068" i="1"/>
  <c r="X1068" i="1" s="1"/>
  <c r="P1064" i="1"/>
  <c r="X1064" i="1" s="1"/>
  <c r="P1012" i="1"/>
  <c r="X3235" i="1"/>
  <c r="X3066" i="1"/>
  <c r="P3100" i="1"/>
  <c r="X3100" i="1" s="1"/>
  <c r="P3098" i="1"/>
  <c r="P3042" i="1"/>
  <c r="P3038" i="1"/>
  <c r="X3038" i="1" s="1"/>
  <c r="P3034" i="1"/>
  <c r="X3034" i="1" s="1"/>
  <c r="P3026" i="1"/>
  <c r="X3026" i="1" s="1"/>
  <c r="P3022" i="1"/>
  <c r="X3022" i="1" s="1"/>
  <c r="P2998" i="1"/>
  <c r="X2998" i="1" s="1"/>
  <c r="P2994" i="1"/>
  <c r="X2994" i="1" s="1"/>
  <c r="P2990" i="1"/>
  <c r="X2990" i="1" s="1"/>
  <c r="P3255" i="1"/>
  <c r="P3358" i="1"/>
  <c r="X3358" i="1" s="1"/>
  <c r="P3219" i="1"/>
  <c r="X3219" i="1" s="1"/>
  <c r="P3215" i="1"/>
  <c r="X3215" i="1" s="1"/>
  <c r="P3207" i="1"/>
  <c r="X3207" i="1" s="1"/>
  <c r="P3199" i="1"/>
  <c r="X3199" i="1" s="1"/>
  <c r="P2902" i="1"/>
  <c r="X2902" i="1" s="1"/>
  <c r="P2900" i="1"/>
  <c r="P2894" i="1"/>
  <c r="X2894" i="1" s="1"/>
  <c r="P2892" i="1"/>
  <c r="X2892" i="1" s="1"/>
  <c r="P2888" i="1"/>
  <c r="X2888" i="1" s="1"/>
  <c r="P2192" i="1"/>
  <c r="X1545" i="1"/>
  <c r="P3334" i="1"/>
  <c r="X3334" i="1" s="1"/>
  <c r="P3326" i="1"/>
  <c r="P3187" i="1"/>
  <c r="X3187" i="1" s="1"/>
  <c r="P3179" i="1"/>
  <c r="P3175" i="1"/>
  <c r="X3175" i="1" s="1"/>
  <c r="P3171" i="1"/>
  <c r="X2124" i="1"/>
  <c r="X2056" i="1"/>
  <c r="P3163" i="1"/>
  <c r="P3159" i="1"/>
  <c r="P2301" i="1"/>
  <c r="X2301" i="1" s="1"/>
  <c r="P3254" i="1"/>
  <c r="P3242" i="1"/>
  <c r="X3242" i="1" s="1"/>
  <c r="P2710" i="1"/>
  <c r="X2710" i="1" s="1"/>
  <c r="P2706" i="1"/>
  <c r="X2706" i="1" s="1"/>
  <c r="P3433" i="1"/>
  <c r="X3433" i="1" s="1"/>
  <c r="P3429" i="1"/>
  <c r="X3429" i="1" s="1"/>
  <c r="P3425" i="1"/>
  <c r="X3425" i="1" s="1"/>
  <c r="P3421" i="1"/>
  <c r="X3421" i="1" s="1"/>
  <c r="P3417" i="1"/>
  <c r="P3413" i="1"/>
  <c r="P3409" i="1"/>
  <c r="P3405" i="1"/>
  <c r="X3405" i="1" s="1"/>
  <c r="P3401" i="1"/>
  <c r="X3401" i="1" s="1"/>
  <c r="P3397" i="1"/>
  <c r="X3397" i="1" s="1"/>
  <c r="P3393" i="1"/>
  <c r="X3393" i="1" s="1"/>
  <c r="P3391" i="1"/>
  <c r="X3391" i="1" s="1"/>
  <c r="P3383" i="1"/>
  <c r="X3383" i="1" s="1"/>
  <c r="P3379" i="1"/>
  <c r="X3379" i="1" s="1"/>
  <c r="P3375" i="1"/>
  <c r="X3375" i="1" s="1"/>
  <c r="P3371" i="1"/>
  <c r="X3371" i="1" s="1"/>
  <c r="P3347" i="1"/>
  <c r="X3347" i="1" s="1"/>
  <c r="P3343" i="1"/>
  <c r="P3339" i="1"/>
  <c r="X3339" i="1" s="1"/>
  <c r="P3287" i="1"/>
  <c r="X3287" i="1" s="1"/>
  <c r="P3313" i="1"/>
  <c r="X3313" i="1" s="1"/>
  <c r="P3305" i="1"/>
  <c r="X3305" i="1" s="1"/>
  <c r="P3303" i="1"/>
  <c r="X3303" i="1" s="1"/>
  <c r="P3299" i="1"/>
  <c r="X3299" i="1" s="1"/>
  <c r="P3297" i="1"/>
  <c r="X3297" i="1" s="1"/>
  <c r="P3156" i="1"/>
  <c r="P3150" i="1"/>
  <c r="P2831" i="1"/>
  <c r="P2827" i="1"/>
  <c r="X2827" i="1" s="1"/>
  <c r="P2773" i="1"/>
  <c r="X2773" i="1" s="1"/>
  <c r="P2630" i="1"/>
  <c r="X2630" i="1" s="1"/>
  <c r="P2626" i="1"/>
  <c r="X2626" i="1" s="1"/>
  <c r="P2624" i="1"/>
  <c r="X2624" i="1" s="1"/>
  <c r="X2604" i="1"/>
  <c r="P2461" i="1"/>
  <c r="X2461" i="1" s="1"/>
  <c r="X2024" i="1"/>
  <c r="P881" i="1"/>
  <c r="X881" i="1" s="1"/>
  <c r="P879" i="1"/>
  <c r="X879" i="1" s="1"/>
  <c r="P869" i="1"/>
  <c r="P855" i="1"/>
  <c r="X855" i="1" s="1"/>
  <c r="P853" i="1"/>
  <c r="X853" i="1" s="1"/>
  <c r="P732" i="1"/>
  <c r="X732" i="1" s="1"/>
  <c r="P702" i="1"/>
  <c r="X702" i="1" s="1"/>
  <c r="P698" i="1"/>
  <c r="X698" i="1" s="1"/>
  <c r="P696" i="1"/>
  <c r="X696" i="1" s="1"/>
  <c r="P3135" i="1"/>
  <c r="X3135" i="1" s="1"/>
  <c r="P3131" i="1"/>
  <c r="X3131" i="1" s="1"/>
  <c r="P3099" i="1"/>
  <c r="X3099" i="1" s="1"/>
  <c r="P3093" i="1"/>
  <c r="X3093" i="1" s="1"/>
  <c r="P3085" i="1"/>
  <c r="P3083" i="1"/>
  <c r="P3073" i="1"/>
  <c r="X3073" i="1" s="1"/>
  <c r="P3069" i="1"/>
  <c r="X3069" i="1" s="1"/>
  <c r="P2880" i="1"/>
  <c r="X2880" i="1" s="1"/>
  <c r="P2878" i="1"/>
  <c r="X2878" i="1" s="1"/>
  <c r="P2874" i="1"/>
  <c r="X2874" i="1" s="1"/>
  <c r="P2864" i="1"/>
  <c r="X2864" i="1" s="1"/>
  <c r="P2860" i="1"/>
  <c r="X2860" i="1" s="1"/>
  <c r="P2856" i="1"/>
  <c r="X2856" i="1" s="1"/>
  <c r="P2852" i="1"/>
  <c r="X2852" i="1" s="1"/>
  <c r="P2846" i="1"/>
  <c r="X2846" i="1" s="1"/>
  <c r="P2753" i="1"/>
  <c r="X2753" i="1" s="1"/>
  <c r="P2729" i="1"/>
  <c r="X2729" i="1" s="1"/>
  <c r="P2725" i="1"/>
  <c r="X2725" i="1" s="1"/>
  <c r="P2721" i="1"/>
  <c r="X2721" i="1" s="1"/>
  <c r="P2600" i="1"/>
  <c r="X2600" i="1" s="1"/>
  <c r="P2592" i="1"/>
  <c r="P2437" i="1"/>
  <c r="X2437" i="1" s="1"/>
  <c r="P2415" i="1"/>
  <c r="X2415" i="1" s="1"/>
  <c r="P2407" i="1"/>
  <c r="X2407" i="1" s="1"/>
  <c r="P2403" i="1"/>
  <c r="X2403" i="1" s="1"/>
  <c r="P2399" i="1"/>
  <c r="P2397" i="1"/>
  <c r="P2228" i="1"/>
  <c r="P2153" i="1"/>
  <c r="X2153" i="1" s="1"/>
  <c r="P2151" i="1"/>
  <c r="X2151" i="1" s="1"/>
  <c r="P2149" i="1"/>
  <c r="X2149" i="1" s="1"/>
  <c r="P2145" i="1"/>
  <c r="X2145" i="1" s="1"/>
  <c r="P2012" i="1"/>
  <c r="X2012" i="1" s="1"/>
  <c r="P2008" i="1"/>
  <c r="X2008" i="1" s="1"/>
  <c r="P1723" i="1"/>
  <c r="X1723" i="1" s="1"/>
  <c r="P1715" i="1"/>
  <c r="X1715" i="1" s="1"/>
  <c r="P1691" i="1"/>
  <c r="X1691" i="1" s="1"/>
  <c r="P1683" i="1"/>
  <c r="X1683" i="1" s="1"/>
  <c r="P1667" i="1"/>
  <c r="X1667" i="1" s="1"/>
  <c r="P1659" i="1"/>
  <c r="X1659" i="1" s="1"/>
  <c r="P1651" i="1"/>
  <c r="X1651" i="1" s="1"/>
  <c r="P1607" i="1"/>
  <c r="X1607" i="1" s="1"/>
  <c r="P1595" i="1"/>
  <c r="X1595" i="1" s="1"/>
  <c r="P1591" i="1"/>
  <c r="X1591" i="1" s="1"/>
  <c r="P1589" i="1"/>
  <c r="P1587" i="1"/>
  <c r="X1587" i="1" s="1"/>
  <c r="P1585" i="1"/>
  <c r="X1585" i="1" s="1"/>
  <c r="P1573" i="1"/>
  <c r="X1573" i="1" s="1"/>
  <c r="P1254" i="1"/>
  <c r="X1254" i="1" s="1"/>
  <c r="P1246" i="1"/>
  <c r="X1246" i="1" s="1"/>
  <c r="P1238" i="1"/>
  <c r="X1238" i="1" s="1"/>
  <c r="P1230" i="1"/>
  <c r="P976" i="1"/>
  <c r="X976" i="1" s="1"/>
  <c r="P972" i="1"/>
  <c r="X972" i="1" s="1"/>
  <c r="P970" i="1"/>
  <c r="X970" i="1" s="1"/>
  <c r="P968" i="1"/>
  <c r="X968" i="1" s="1"/>
  <c r="P960" i="1"/>
  <c r="X960" i="1" s="1"/>
  <c r="P958" i="1"/>
  <c r="X958" i="1" s="1"/>
  <c r="P956" i="1"/>
  <c r="X956" i="1" s="1"/>
  <c r="P841" i="1"/>
  <c r="X841" i="1" s="1"/>
  <c r="P819" i="1"/>
  <c r="X819" i="1" s="1"/>
  <c r="P815" i="1"/>
  <c r="X815" i="1" s="1"/>
  <c r="P811" i="1"/>
  <c r="X811" i="1" s="1"/>
  <c r="P692" i="1"/>
  <c r="P690" i="1"/>
  <c r="X690" i="1" s="1"/>
  <c r="P3041" i="1"/>
  <c r="X3041" i="1" s="1"/>
  <c r="P3037" i="1"/>
  <c r="X3037" i="1" s="1"/>
  <c r="P3033" i="1"/>
  <c r="X3033" i="1" s="1"/>
  <c r="P3025" i="1"/>
  <c r="X3025" i="1" s="1"/>
  <c r="P3021" i="1"/>
  <c r="X3021" i="1" s="1"/>
  <c r="P3013" i="1"/>
  <c r="X3013" i="1" s="1"/>
  <c r="P3011" i="1"/>
  <c r="X3011" i="1" s="1"/>
  <c r="P3003" i="1"/>
  <c r="X3003" i="1" s="1"/>
  <c r="P2987" i="1"/>
  <c r="X2987" i="1" s="1"/>
  <c r="P2983" i="1"/>
  <c r="X2983" i="1" s="1"/>
  <c r="P2981" i="1"/>
  <c r="X2854" i="1"/>
  <c r="P2836" i="1"/>
  <c r="X2836" i="1" s="1"/>
  <c r="P2709" i="1"/>
  <c r="X2709" i="1" s="1"/>
  <c r="P2584" i="1"/>
  <c r="X2584" i="1" s="1"/>
  <c r="P2580" i="1"/>
  <c r="P2361" i="1"/>
  <c r="X2361" i="1" s="1"/>
  <c r="P2220" i="1"/>
  <c r="X2220" i="1" s="1"/>
  <c r="P2216" i="1"/>
  <c r="X2216" i="1" s="1"/>
  <c r="P2212" i="1"/>
  <c r="X2212" i="1" s="1"/>
  <c r="P2208" i="1"/>
  <c r="X2208" i="1" s="1"/>
  <c r="P2133" i="1"/>
  <c r="X2133" i="1" s="1"/>
  <c r="P2129" i="1"/>
  <c r="X2129" i="1" s="1"/>
  <c r="P2125" i="1"/>
  <c r="X2125" i="1" s="1"/>
  <c r="P1886" i="1"/>
  <c r="X1886" i="1" s="1"/>
  <c r="P1335" i="1"/>
  <c r="P1333" i="1"/>
  <c r="X1333" i="1" s="1"/>
  <c r="P1331" i="1"/>
  <c r="X1331" i="1" s="1"/>
  <c r="P1327" i="1"/>
  <c r="X1327" i="1" s="1"/>
  <c r="P1325" i="1"/>
  <c r="X1325" i="1" s="1"/>
  <c r="P1222" i="1"/>
  <c r="X1222" i="1" s="1"/>
  <c r="P1202" i="1"/>
  <c r="P1198" i="1"/>
  <c r="P1091" i="1"/>
  <c r="X1091" i="1" s="1"/>
  <c r="P1083" i="1"/>
  <c r="X1083" i="1" s="1"/>
  <c r="X964" i="1"/>
  <c r="P948" i="1"/>
  <c r="X948" i="1" s="1"/>
  <c r="P946" i="1"/>
  <c r="P944" i="1"/>
  <c r="X944" i="1" s="1"/>
  <c r="P942" i="1"/>
  <c r="X942" i="1" s="1"/>
  <c r="P799" i="1"/>
  <c r="X799" i="1" s="1"/>
  <c r="P795" i="1"/>
  <c r="X795" i="1" s="1"/>
  <c r="P787" i="1"/>
  <c r="X787" i="1" s="1"/>
  <c r="P785" i="1"/>
  <c r="P783" i="1"/>
  <c r="P781" i="1"/>
  <c r="X781" i="1" s="1"/>
  <c r="P779" i="1"/>
  <c r="X779" i="1" s="1"/>
  <c r="P777" i="1"/>
  <c r="P775" i="1"/>
  <c r="X775" i="1" s="1"/>
  <c r="P670" i="1"/>
  <c r="P666" i="1"/>
  <c r="X666" i="1" s="1"/>
  <c r="P664" i="1"/>
  <c r="X664" i="1" s="1"/>
  <c r="P662" i="1"/>
  <c r="P656" i="1"/>
  <c r="X656" i="1" s="1"/>
  <c r="P2955" i="1"/>
  <c r="X2955" i="1" s="1"/>
  <c r="P2951" i="1"/>
  <c r="X2951" i="1" s="1"/>
  <c r="P2949" i="1"/>
  <c r="P2947" i="1"/>
  <c r="X2947" i="1" s="1"/>
  <c r="P2939" i="1"/>
  <c r="X2939" i="1" s="1"/>
  <c r="P2933" i="1"/>
  <c r="X2933" i="1" s="1"/>
  <c r="P2818" i="1"/>
  <c r="X2818" i="1" s="1"/>
  <c r="P2814" i="1"/>
  <c r="P2812" i="1"/>
  <c r="X2812" i="1" s="1"/>
  <c r="P2808" i="1"/>
  <c r="X2808" i="1" s="1"/>
  <c r="P2800" i="1"/>
  <c r="X2800" i="1" s="1"/>
  <c r="P2703" i="1"/>
  <c r="X2703" i="1" s="1"/>
  <c r="P2695" i="1"/>
  <c r="P2677" i="1"/>
  <c r="X2677" i="1" s="1"/>
  <c r="P2675" i="1"/>
  <c r="P2669" i="1"/>
  <c r="P2665" i="1"/>
  <c r="X2665" i="1" s="1"/>
  <c r="P2657" i="1"/>
  <c r="X2657" i="1" s="1"/>
  <c r="P2653" i="1"/>
  <c r="X2653" i="1" s="1"/>
  <c r="P2538" i="1"/>
  <c r="P2536" i="1"/>
  <c r="X2536" i="1" s="1"/>
  <c r="P2534" i="1"/>
  <c r="X2534" i="1" s="1"/>
  <c r="P2353" i="1"/>
  <c r="X2353" i="1" s="1"/>
  <c r="P2351" i="1"/>
  <c r="X2351" i="1" s="1"/>
  <c r="P2349" i="1"/>
  <c r="P2345" i="1"/>
  <c r="X2345" i="1" s="1"/>
  <c r="P2343" i="1"/>
  <c r="X2343" i="1" s="1"/>
  <c r="P2339" i="1"/>
  <c r="X2339" i="1" s="1"/>
  <c r="P2337" i="1"/>
  <c r="X2337" i="1" s="1"/>
  <c r="P2335" i="1"/>
  <c r="X2335" i="1" s="1"/>
  <c r="P2325" i="1"/>
  <c r="X2325" i="1" s="1"/>
  <c r="P2321" i="1"/>
  <c r="X2321" i="1" s="1"/>
  <c r="P2317" i="1"/>
  <c r="X2317" i="1" s="1"/>
  <c r="P2313" i="1"/>
  <c r="X2313" i="1" s="1"/>
  <c r="P2305" i="1"/>
  <c r="X2305" i="1" s="1"/>
  <c r="P2200" i="1"/>
  <c r="X2200" i="1" s="1"/>
  <c r="P2196" i="1"/>
  <c r="X2196" i="1" s="1"/>
  <c r="P2113" i="1"/>
  <c r="P2109" i="1"/>
  <c r="P1319" i="1"/>
  <c r="X1319" i="1" s="1"/>
  <c r="P1317" i="1"/>
  <c r="X1317" i="1" s="1"/>
  <c r="P1315" i="1"/>
  <c r="X1315" i="1" s="1"/>
  <c r="P1311" i="1"/>
  <c r="X1311" i="1" s="1"/>
  <c r="P1309" i="1"/>
  <c r="P1303" i="1"/>
  <c r="X1303" i="1" s="1"/>
  <c r="P1301" i="1"/>
  <c r="P1299" i="1"/>
  <c r="X1299" i="1" s="1"/>
  <c r="P1182" i="1"/>
  <c r="X1182" i="1" s="1"/>
  <c r="P936" i="1"/>
  <c r="X936" i="1" s="1"/>
  <c r="P934" i="1"/>
  <c r="P932" i="1"/>
  <c r="P930" i="1"/>
  <c r="X930" i="1" s="1"/>
  <c r="P928" i="1"/>
  <c r="X928" i="1" s="1"/>
  <c r="P924" i="1"/>
  <c r="X924" i="1" s="1"/>
  <c r="P922" i="1"/>
  <c r="X922" i="1" s="1"/>
  <c r="P632" i="1"/>
  <c r="P2794" i="1"/>
  <c r="X2794" i="1" s="1"/>
  <c r="X2697" i="1"/>
  <c r="P2641" i="1"/>
  <c r="X2641" i="1" s="1"/>
  <c r="P2520" i="1"/>
  <c r="X2520" i="1" s="1"/>
  <c r="P2516" i="1"/>
  <c r="X2516" i="1" s="1"/>
  <c r="P2500" i="1"/>
  <c r="P2293" i="1"/>
  <c r="X2293" i="1" s="1"/>
  <c r="P2289" i="1"/>
  <c r="X2289" i="1" s="1"/>
  <c r="P2287" i="1"/>
  <c r="X2287" i="1" s="1"/>
  <c r="P2285" i="1"/>
  <c r="X2285" i="1" s="1"/>
  <c r="P2281" i="1"/>
  <c r="P2275" i="1"/>
  <c r="X2275" i="1" s="1"/>
  <c r="P2271" i="1"/>
  <c r="X2271" i="1" s="1"/>
  <c r="P2267" i="1"/>
  <c r="X2267" i="1" s="1"/>
  <c r="P2265" i="1"/>
  <c r="X2265" i="1" s="1"/>
  <c r="P2261" i="1"/>
  <c r="X2261" i="1" s="1"/>
  <c r="P2257" i="1"/>
  <c r="X2257" i="1" s="1"/>
  <c r="P2253" i="1"/>
  <c r="X2253" i="1" s="1"/>
  <c r="P2249" i="1"/>
  <c r="X2249" i="1" s="1"/>
  <c r="P2188" i="1"/>
  <c r="X2188" i="1" s="1"/>
  <c r="P2184" i="1"/>
  <c r="P2180" i="1"/>
  <c r="X2180" i="1" s="1"/>
  <c r="P2176" i="1"/>
  <c r="P2172" i="1"/>
  <c r="P2097" i="1"/>
  <c r="X2097" i="1" s="1"/>
  <c r="P2089" i="1"/>
  <c r="X2089" i="1" s="1"/>
  <c r="P2085" i="1"/>
  <c r="X2085" i="1" s="1"/>
  <c r="P1830" i="1"/>
  <c r="X1830" i="1" s="1"/>
  <c r="P1798" i="1"/>
  <c r="P1766" i="1"/>
  <c r="P1295" i="1"/>
  <c r="X1295" i="1" s="1"/>
  <c r="P1293" i="1"/>
  <c r="X1293" i="1" s="1"/>
  <c r="P1172" i="1"/>
  <c r="X1172" i="1" s="1"/>
  <c r="P1164" i="1"/>
  <c r="X1164" i="1" s="1"/>
  <c r="P1156" i="1"/>
  <c r="P1047" i="1"/>
  <c r="X1047" i="1" s="1"/>
  <c r="P1031" i="1"/>
  <c r="X1031" i="1" s="1"/>
  <c r="P894" i="1"/>
  <c r="X894" i="1" s="1"/>
  <c r="P628" i="1"/>
  <c r="X628" i="1" s="1"/>
  <c r="P2774" i="1"/>
  <c r="X2774" i="1" s="1"/>
  <c r="P2480" i="1"/>
  <c r="X2480" i="1" s="1"/>
  <c r="P2476" i="1"/>
  <c r="P2472" i="1"/>
  <c r="X2472" i="1" s="1"/>
  <c r="P2464" i="1"/>
  <c r="X2464" i="1" s="1"/>
  <c r="P2450" i="1"/>
  <c r="X2450" i="1" s="1"/>
  <c r="P1281" i="1"/>
  <c r="X1281" i="1" s="1"/>
  <c r="P1273" i="1"/>
  <c r="P1263" i="1"/>
  <c r="X1263" i="1" s="1"/>
  <c r="P1261" i="1"/>
  <c r="X1261" i="1" s="1"/>
  <c r="P1144" i="1"/>
  <c r="X1144" i="1" s="1"/>
  <c r="P1142" i="1"/>
  <c r="X1142" i="1" s="1"/>
  <c r="P1140" i="1"/>
  <c r="X1140" i="1" s="1"/>
  <c r="X1126" i="1"/>
  <c r="P1007" i="1"/>
  <c r="X1007" i="1" s="1"/>
  <c r="P731" i="1"/>
  <c r="X731" i="1" s="1"/>
  <c r="P705" i="1"/>
  <c r="P703" i="1"/>
  <c r="X703" i="1" s="1"/>
  <c r="P3058" i="1"/>
  <c r="X3058" i="1" s="1"/>
  <c r="P2853" i="1"/>
  <c r="P2845" i="1"/>
  <c r="X2845" i="1" s="1"/>
  <c r="P2841" i="1"/>
  <c r="X2841" i="1" s="1"/>
  <c r="P2766" i="1"/>
  <c r="X2766" i="1" s="1"/>
  <c r="P2762" i="1"/>
  <c r="X2762" i="1" s="1"/>
  <c r="P2754" i="1"/>
  <c r="X2754" i="1" s="1"/>
  <c r="P2746" i="1"/>
  <c r="P2742" i="1"/>
  <c r="P2740" i="1"/>
  <c r="X2740" i="1" s="1"/>
  <c r="P2611" i="1"/>
  <c r="X2611" i="1" s="1"/>
  <c r="P2607" i="1"/>
  <c r="X2607" i="1" s="1"/>
  <c r="P2605" i="1"/>
  <c r="X2605" i="1" s="1"/>
  <c r="P2601" i="1"/>
  <c r="P2593" i="1"/>
  <c r="P2444" i="1"/>
  <c r="X2444" i="1" s="1"/>
  <c r="P2440" i="1"/>
  <c r="X2440" i="1" s="1"/>
  <c r="P2432" i="1"/>
  <c r="X2432" i="1" s="1"/>
  <c r="P2418" i="1"/>
  <c r="X2418" i="1" s="1"/>
  <c r="P2414" i="1"/>
  <c r="P2410" i="1"/>
  <c r="X2410" i="1" s="1"/>
  <c r="P2233" i="1"/>
  <c r="X2233" i="1" s="1"/>
  <c r="P2231" i="1"/>
  <c r="X2231" i="1" s="1"/>
  <c r="P2229" i="1"/>
  <c r="X2229" i="1" s="1"/>
  <c r="P2223" i="1"/>
  <c r="X2223" i="1" s="1"/>
  <c r="P2148" i="1"/>
  <c r="P2144" i="1"/>
  <c r="P2009" i="1"/>
  <c r="X2009" i="1" s="1"/>
  <c r="P2005" i="1"/>
  <c r="X2005" i="1" s="1"/>
  <c r="P1997" i="1"/>
  <c r="X1997" i="1" s="1"/>
  <c r="P1911" i="1"/>
  <c r="X1911" i="1" s="1"/>
  <c r="P1907" i="1"/>
  <c r="P1905" i="1"/>
  <c r="P1899" i="1"/>
  <c r="X1899" i="1" s="1"/>
  <c r="P1897" i="1"/>
  <c r="X1897" i="1" s="1"/>
  <c r="P1714" i="1"/>
  <c r="X1714" i="1" s="1"/>
  <c r="P1704" i="1"/>
  <c r="X1704" i="1" s="1"/>
  <c r="P1606" i="1"/>
  <c r="P1602" i="1"/>
  <c r="P1594" i="1"/>
  <c r="X1594" i="1" s="1"/>
  <c r="P1582" i="1"/>
  <c r="X1582" i="1" s="1"/>
  <c r="P1580" i="1"/>
  <c r="X1580" i="1" s="1"/>
  <c r="P1576" i="1"/>
  <c r="X1576" i="1" s="1"/>
  <c r="P1566" i="1"/>
  <c r="P1564" i="1"/>
  <c r="X1564" i="1" s="1"/>
  <c r="P1560" i="1"/>
  <c r="X1560" i="1" s="1"/>
  <c r="P1550" i="1"/>
  <c r="X1550" i="1" s="1"/>
  <c r="P1548" i="1"/>
  <c r="X1548" i="1" s="1"/>
  <c r="P1255" i="1"/>
  <c r="X1255" i="1" s="1"/>
  <c r="P1253" i="1"/>
  <c r="P1251" i="1"/>
  <c r="X1251" i="1" s="1"/>
  <c r="P1247" i="1"/>
  <c r="X1247" i="1" s="1"/>
  <c r="P1245" i="1"/>
  <c r="X1245" i="1" s="1"/>
  <c r="P1239" i="1"/>
  <c r="X1239" i="1" s="1"/>
  <c r="P1237" i="1"/>
  <c r="X1237" i="1" s="1"/>
  <c r="P1235" i="1"/>
  <c r="P1231" i="1"/>
  <c r="X1231" i="1" s="1"/>
  <c r="P1229" i="1"/>
  <c r="X1229" i="1" s="1"/>
  <c r="P1227" i="1"/>
  <c r="X1227" i="1" s="1"/>
  <c r="P1138" i="1"/>
  <c r="X1138" i="1" s="1"/>
  <c r="P1130" i="1"/>
  <c r="X1130" i="1" s="1"/>
  <c r="P1120" i="1"/>
  <c r="P1112" i="1"/>
  <c r="X1112" i="1" s="1"/>
  <c r="P1102" i="1"/>
  <c r="X1102" i="1" s="1"/>
  <c r="P1100" i="1"/>
  <c r="X1100" i="1" s="1"/>
  <c r="P1098" i="1"/>
  <c r="X1098" i="1" s="1"/>
  <c r="P969" i="1"/>
  <c r="X969" i="1" s="1"/>
  <c r="P957" i="1"/>
  <c r="P953" i="1"/>
  <c r="X953" i="1" s="1"/>
  <c r="P818" i="1"/>
  <c r="X818" i="1" s="1"/>
  <c r="P691" i="1"/>
  <c r="X691" i="1" s="1"/>
  <c r="P687" i="1"/>
  <c r="P685" i="1"/>
  <c r="X685" i="1" s="1"/>
  <c r="P683" i="1"/>
  <c r="P681" i="1"/>
  <c r="X681" i="1" s="1"/>
  <c r="P679" i="1"/>
  <c r="X679" i="1" s="1"/>
  <c r="P677" i="1"/>
  <c r="X677" i="1" s="1"/>
  <c r="X1090" i="1"/>
  <c r="P669" i="1"/>
  <c r="X669" i="1" s="1"/>
  <c r="P663" i="1"/>
  <c r="X663" i="1" s="1"/>
  <c r="P659" i="1"/>
  <c r="X659" i="1" s="1"/>
  <c r="P655" i="1"/>
  <c r="X655" i="1" s="1"/>
  <c r="P651" i="1"/>
  <c r="X651" i="1" s="1"/>
  <c r="P647" i="1"/>
  <c r="P2213" i="1"/>
  <c r="P1542" i="1"/>
  <c r="X1542" i="1" s="1"/>
  <c r="P1522" i="1"/>
  <c r="X1522" i="1" s="1"/>
  <c r="P1506" i="1"/>
  <c r="X1506" i="1" s="1"/>
  <c r="X1310" i="1"/>
  <c r="P1086" i="1"/>
  <c r="X1086" i="1" s="1"/>
  <c r="X923" i="1"/>
  <c r="P800" i="1"/>
  <c r="X800" i="1" s="1"/>
  <c r="P639" i="1"/>
  <c r="X639" i="1" s="1"/>
  <c r="P2950" i="1"/>
  <c r="X2950" i="1" s="1"/>
  <c r="P2928" i="1"/>
  <c r="X2928" i="1" s="1"/>
  <c r="P2924" i="1"/>
  <c r="P2920" i="1"/>
  <c r="X2920" i="1" s="1"/>
  <c r="P2916" i="1"/>
  <c r="X2916" i="1" s="1"/>
  <c r="P2910" i="1"/>
  <c r="X2910" i="1" s="1"/>
  <c r="P2793" i="1"/>
  <c r="X2793" i="1" s="1"/>
  <c r="P2785" i="1"/>
  <c r="X2785" i="1" s="1"/>
  <c r="P2781" i="1"/>
  <c r="X2781" i="1" s="1"/>
  <c r="P2702" i="1"/>
  <c r="X2702" i="1" s="1"/>
  <c r="P2698" i="1"/>
  <c r="P2690" i="1"/>
  <c r="X2690" i="1" s="1"/>
  <c r="P2682" i="1"/>
  <c r="X2682" i="1" s="1"/>
  <c r="P2676" i="1"/>
  <c r="X2676" i="1" s="1"/>
  <c r="P2668" i="1"/>
  <c r="X2668" i="1" s="1"/>
  <c r="P2660" i="1"/>
  <c r="X2660" i="1" s="1"/>
  <c r="P2640" i="1"/>
  <c r="X2640" i="1" s="1"/>
  <c r="P2555" i="1"/>
  <c r="X2555" i="1" s="1"/>
  <c r="P2551" i="1"/>
  <c r="X2551" i="1" s="1"/>
  <c r="P2547" i="1"/>
  <c r="X2547" i="1" s="1"/>
  <c r="P2543" i="1"/>
  <c r="X2543" i="1" s="1"/>
  <c r="P2517" i="1"/>
  <c r="X2517" i="1" s="1"/>
  <c r="P2513" i="1"/>
  <c r="P2509" i="1"/>
  <c r="P2505" i="1"/>
  <c r="X2505" i="1" s="1"/>
  <c r="P2489" i="1"/>
  <c r="P2352" i="1"/>
  <c r="X2352" i="1" s="1"/>
  <c r="P2348" i="1"/>
  <c r="X2348" i="1" s="1"/>
  <c r="P2344" i="1"/>
  <c r="X2344" i="1" s="1"/>
  <c r="P2336" i="1"/>
  <c r="X2336" i="1" s="1"/>
  <c r="P2320" i="1"/>
  <c r="X2320" i="1" s="1"/>
  <c r="P2316" i="1"/>
  <c r="X2316" i="1" s="1"/>
  <c r="P2312" i="1"/>
  <c r="X2312" i="1" s="1"/>
  <c r="P2304" i="1"/>
  <c r="P2298" i="1"/>
  <c r="P2286" i="1"/>
  <c r="P2282" i="1"/>
  <c r="X2282" i="1" s="1"/>
  <c r="P2260" i="1"/>
  <c r="X2260" i="1" s="1"/>
  <c r="P2256" i="1"/>
  <c r="X2256" i="1" s="1"/>
  <c r="P2252" i="1"/>
  <c r="X2252" i="1" s="1"/>
  <c r="P2248" i="1"/>
  <c r="X2248" i="1" s="1"/>
  <c r="P2193" i="1"/>
  <c r="X2193" i="1" s="1"/>
  <c r="P2191" i="1"/>
  <c r="X2191" i="1" s="1"/>
  <c r="P2189" i="1"/>
  <c r="X2189" i="1" s="1"/>
  <c r="P2183" i="1"/>
  <c r="X2183" i="1" s="1"/>
  <c r="P2181" i="1"/>
  <c r="X2181" i="1" s="1"/>
  <c r="P2177" i="1"/>
  <c r="X2177" i="1" s="1"/>
  <c r="P2173" i="1"/>
  <c r="X2173" i="1" s="1"/>
  <c r="P2100" i="1"/>
  <c r="X2100" i="1" s="1"/>
  <c r="P2096" i="1"/>
  <c r="X2096" i="1" s="1"/>
  <c r="P2092" i="1"/>
  <c r="P2088" i="1"/>
  <c r="X2088" i="1" s="1"/>
  <c r="P2084" i="1"/>
  <c r="X2084" i="1" s="1"/>
  <c r="P1871" i="1"/>
  <c r="X1871" i="1" s="1"/>
  <c r="P1831" i="1"/>
  <c r="X1831" i="1" s="1"/>
  <c r="P1827" i="1"/>
  <c r="X1827" i="1" s="1"/>
  <c r="P1825" i="1"/>
  <c r="X1825" i="1" s="1"/>
  <c r="P1799" i="1"/>
  <c r="X1799" i="1" s="1"/>
  <c r="P1795" i="1"/>
  <c r="X1795" i="1" s="1"/>
  <c r="P1793" i="1"/>
  <c r="X1793" i="1" s="1"/>
  <c r="P1767" i="1"/>
  <c r="X1767" i="1" s="1"/>
  <c r="P1763" i="1"/>
  <c r="X1763" i="1" s="1"/>
  <c r="P1761" i="1"/>
  <c r="P1294" i="1"/>
  <c r="X1294" i="1" s="1"/>
  <c r="P1163" i="1"/>
  <c r="X1163" i="1" s="1"/>
  <c r="P1070" i="1"/>
  <c r="X1070" i="1" s="1"/>
  <c r="P1048" i="1"/>
  <c r="X1048" i="1" s="1"/>
  <c r="P1032" i="1"/>
  <c r="X1032" i="1" s="1"/>
  <c r="P1016" i="1"/>
  <c r="X1016" i="1" s="1"/>
  <c r="P895" i="1"/>
  <c r="X895" i="1" s="1"/>
  <c r="P764" i="1"/>
  <c r="P627" i="1"/>
  <c r="X627" i="1" s="1"/>
  <c r="P3521" i="1"/>
  <c r="P3517" i="1"/>
  <c r="X3517" i="1" s="1"/>
  <c r="P3513" i="1"/>
  <c r="X3513" i="1" s="1"/>
  <c r="P3509" i="1"/>
  <c r="X3509" i="1" s="1"/>
  <c r="P3505" i="1"/>
  <c r="X3505" i="1" s="1"/>
  <c r="P3501" i="1"/>
  <c r="X3501" i="1" s="1"/>
  <c r="P3497" i="1"/>
  <c r="X3497" i="1" s="1"/>
  <c r="P3493" i="1"/>
  <c r="X3493" i="1" s="1"/>
  <c r="P3489" i="1"/>
  <c r="X3489" i="1" s="1"/>
  <c r="P3485" i="1"/>
  <c r="X3485" i="1" s="1"/>
  <c r="P3481" i="1"/>
  <c r="P3477" i="1"/>
  <c r="X3477" i="1" s="1"/>
  <c r="P3473" i="1"/>
  <c r="P3469" i="1"/>
  <c r="X3469" i="1" s="1"/>
  <c r="P3465" i="1"/>
  <c r="X3465" i="1" s="1"/>
  <c r="P3461" i="1"/>
  <c r="X3461" i="1" s="1"/>
  <c r="P3457" i="1"/>
  <c r="X3457" i="1" s="1"/>
  <c r="P3453" i="1"/>
  <c r="X3453" i="1" s="1"/>
  <c r="X2669" i="1"/>
  <c r="P3315" i="1"/>
  <c r="X3315" i="1" s="1"/>
  <c r="P3311" i="1"/>
  <c r="X3311" i="1" s="1"/>
  <c r="P3307" i="1"/>
  <c r="X3307" i="1" s="1"/>
  <c r="P3294" i="1"/>
  <c r="X3171" i="1"/>
  <c r="X2809" i="1"/>
  <c r="P3523" i="1"/>
  <c r="X3523" i="1" s="1"/>
  <c r="P3519" i="1"/>
  <c r="X3519" i="1" s="1"/>
  <c r="P3515" i="1"/>
  <c r="P3511" i="1"/>
  <c r="X3511" i="1" s="1"/>
  <c r="P3507" i="1"/>
  <c r="X3507" i="1" s="1"/>
  <c r="P3503" i="1"/>
  <c r="X3503" i="1" s="1"/>
  <c r="P3499" i="1"/>
  <c r="X3499" i="1" s="1"/>
  <c r="P3495" i="1"/>
  <c r="X3495" i="1" s="1"/>
  <c r="P3491" i="1"/>
  <c r="X3491" i="1" s="1"/>
  <c r="P3487" i="1"/>
  <c r="X3487" i="1" s="1"/>
  <c r="P3483" i="1"/>
  <c r="P3479" i="1"/>
  <c r="X3479" i="1" s="1"/>
  <c r="P3475" i="1"/>
  <c r="X3475" i="1" s="1"/>
  <c r="P3471" i="1"/>
  <c r="X3471" i="1" s="1"/>
  <c r="P3467" i="1"/>
  <c r="P3463" i="1"/>
  <c r="X3463" i="1" s="1"/>
  <c r="P3459" i="1"/>
  <c r="X3459" i="1" s="1"/>
  <c r="P3455" i="1"/>
  <c r="X3455" i="1" s="1"/>
  <c r="P3451" i="1"/>
  <c r="X3451" i="1" s="1"/>
  <c r="P3390" i="1"/>
  <c r="P3361" i="1"/>
  <c r="X3361" i="1" s="1"/>
  <c r="X3159" i="1"/>
  <c r="X2777" i="1"/>
  <c r="X2870" i="1"/>
  <c r="P3439" i="1"/>
  <c r="X3439" i="1" s="1"/>
  <c r="P3435" i="1"/>
  <c r="X3435" i="1" s="1"/>
  <c r="P3431" i="1"/>
  <c r="X3431" i="1" s="1"/>
  <c r="P3427" i="1"/>
  <c r="X3427" i="1" s="1"/>
  <c r="P3423" i="1"/>
  <c r="X3423" i="1" s="1"/>
  <c r="P3419" i="1"/>
  <c r="X3419" i="1" s="1"/>
  <c r="P3415" i="1"/>
  <c r="X3415" i="1" s="1"/>
  <c r="P3411" i="1"/>
  <c r="P3407" i="1"/>
  <c r="P3403" i="1"/>
  <c r="P3399" i="1"/>
  <c r="X3399" i="1" s="1"/>
  <c r="P3395" i="1"/>
  <c r="X3395" i="1" s="1"/>
  <c r="P3382" i="1"/>
  <c r="X3382" i="1" s="1"/>
  <c r="P3345" i="1"/>
  <c r="X3345" i="1" s="1"/>
  <c r="P3337" i="1"/>
  <c r="X3337" i="1" s="1"/>
  <c r="X3042" i="1"/>
  <c r="X2966" i="1"/>
  <c r="P3520" i="1"/>
  <c r="P3448" i="1"/>
  <c r="X3448" i="1" s="1"/>
  <c r="P3387" i="1"/>
  <c r="P3366" i="1"/>
  <c r="P3243" i="1"/>
  <c r="X3243" i="1" s="1"/>
  <c r="P3230" i="1"/>
  <c r="X3230" i="1" s="1"/>
  <c r="P3205" i="1"/>
  <c r="X3205" i="1" s="1"/>
  <c r="P3155" i="1"/>
  <c r="P3146" i="1"/>
  <c r="X3146" i="1" s="1"/>
  <c r="P3133" i="1"/>
  <c r="X3133" i="1" s="1"/>
  <c r="P3109" i="1"/>
  <c r="X3109" i="1" s="1"/>
  <c r="P3064" i="1"/>
  <c r="P3060" i="1"/>
  <c r="X3060" i="1" s="1"/>
  <c r="P3056" i="1"/>
  <c r="X3056" i="1" s="1"/>
  <c r="P3031" i="1"/>
  <c r="X3031" i="1" s="1"/>
  <c r="P3019" i="1"/>
  <c r="X3019" i="1" s="1"/>
  <c r="P3015" i="1"/>
  <c r="P2986" i="1"/>
  <c r="X2986" i="1" s="1"/>
  <c r="P2965" i="1"/>
  <c r="X2965" i="1" s="1"/>
  <c r="P2961" i="1"/>
  <c r="X2961" i="1" s="1"/>
  <c r="P2957" i="1"/>
  <c r="X2957" i="1" s="1"/>
  <c r="P2932" i="1"/>
  <c r="X2932" i="1" s="1"/>
  <c r="P2911" i="1"/>
  <c r="X2911" i="1" s="1"/>
  <c r="P2906" i="1"/>
  <c r="X2906" i="1" s="1"/>
  <c r="P2885" i="1"/>
  <c r="P2868" i="1"/>
  <c r="X2868" i="1" s="1"/>
  <c r="P2847" i="1"/>
  <c r="X2847" i="1" s="1"/>
  <c r="P2842" i="1"/>
  <c r="X2842" i="1" s="1"/>
  <c r="P2830" i="1"/>
  <c r="P2826" i="1"/>
  <c r="X2826" i="1" s="1"/>
  <c r="P2817" i="1"/>
  <c r="X2817" i="1" s="1"/>
  <c r="P2804" i="1"/>
  <c r="X2804" i="1" s="1"/>
  <c r="P2792" i="1"/>
  <c r="X2792" i="1" s="1"/>
  <c r="P2784" i="1"/>
  <c r="X2784" i="1" s="1"/>
  <c r="P2780" i="1"/>
  <c r="X2780" i="1" s="1"/>
  <c r="P2775" i="1"/>
  <c r="X2775" i="1" s="1"/>
  <c r="P2737" i="1"/>
  <c r="X2737" i="1" s="1"/>
  <c r="P2728" i="1"/>
  <c r="X2728" i="1" s="1"/>
  <c r="P2724" i="1"/>
  <c r="X2724" i="1" s="1"/>
  <c r="P2720" i="1"/>
  <c r="X2720" i="1" s="1"/>
  <c r="P2711" i="1"/>
  <c r="P2673" i="1"/>
  <c r="X2673" i="1" s="1"/>
  <c r="P2664" i="1"/>
  <c r="X2664" i="1" s="1"/>
  <c r="P2656" i="1"/>
  <c r="X2656" i="1" s="1"/>
  <c r="P2652" i="1"/>
  <c r="X2652" i="1" s="1"/>
  <c r="P2621" i="1"/>
  <c r="X2621" i="1" s="1"/>
  <c r="P2573" i="1"/>
  <c r="X2573" i="1" s="1"/>
  <c r="P2556" i="1"/>
  <c r="P2548" i="1"/>
  <c r="X2548" i="1" s="1"/>
  <c r="P2544" i="1"/>
  <c r="X2544" i="1" s="1"/>
  <c r="P2540" i="1"/>
  <c r="X2540" i="1" s="1"/>
  <c r="P2527" i="1"/>
  <c r="X2527" i="1" s="1"/>
  <c r="P2501" i="1"/>
  <c r="P2426" i="1"/>
  <c r="X2426" i="1" s="1"/>
  <c r="P2417" i="1"/>
  <c r="X2417" i="1" s="1"/>
  <c r="P2413" i="1"/>
  <c r="X2413" i="1" s="1"/>
  <c r="P2409" i="1"/>
  <c r="X2409" i="1" s="1"/>
  <c r="P2401" i="1"/>
  <c r="X2401" i="1" s="1"/>
  <c r="P2330" i="1"/>
  <c r="X2330" i="1" s="1"/>
  <c r="P2309" i="1"/>
  <c r="X2309" i="1" s="1"/>
  <c r="X2168" i="1"/>
  <c r="P3189" i="1"/>
  <c r="X3189" i="1" s="1"/>
  <c r="P3185" i="1"/>
  <c r="X3185" i="1" s="1"/>
  <c r="P2890" i="1"/>
  <c r="P2805" i="1"/>
  <c r="X2805" i="1" s="1"/>
  <c r="X2613" i="1"/>
  <c r="X2592" i="1"/>
  <c r="X2545" i="1"/>
  <c r="P2384" i="1"/>
  <c r="X2384" i="1" s="1"/>
  <c r="P2380" i="1"/>
  <c r="X2380" i="1" s="1"/>
  <c r="P2376" i="1"/>
  <c r="X2376" i="1" s="1"/>
  <c r="P2368" i="1"/>
  <c r="X2368" i="1" s="1"/>
  <c r="P3436" i="1"/>
  <c r="X3436" i="1" s="1"/>
  <c r="P3363" i="1"/>
  <c r="X3363" i="1" s="1"/>
  <c r="P3350" i="1"/>
  <c r="P3283" i="1"/>
  <c r="X3283" i="1" s="1"/>
  <c r="P3279" i="1"/>
  <c r="X3279" i="1" s="1"/>
  <c r="P3275" i="1"/>
  <c r="X3275" i="1" s="1"/>
  <c r="P3262" i="1"/>
  <c r="P3241" i="1"/>
  <c r="X3241" i="1" s="1"/>
  <c r="P3190" i="1"/>
  <c r="X3190" i="1" s="1"/>
  <c r="P3181" i="1"/>
  <c r="X3181" i="1" s="1"/>
  <c r="P3106" i="1"/>
  <c r="X3106" i="1" s="1"/>
  <c r="P3082" i="1"/>
  <c r="X3082" i="1" s="1"/>
  <c r="P3078" i="1"/>
  <c r="X3078" i="1" s="1"/>
  <c r="P3053" i="1"/>
  <c r="X3053" i="1" s="1"/>
  <c r="P3049" i="1"/>
  <c r="P3045" i="1"/>
  <c r="X3045" i="1" s="1"/>
  <c r="P3008" i="1"/>
  <c r="X3008" i="1" s="1"/>
  <c r="P3004" i="1"/>
  <c r="X3004" i="1" s="1"/>
  <c r="P3000" i="1"/>
  <c r="X3000" i="1" s="1"/>
  <c r="P2979" i="1"/>
  <c r="X2979" i="1" s="1"/>
  <c r="P2971" i="1"/>
  <c r="X2971" i="1" s="1"/>
  <c r="P2962" i="1"/>
  <c r="X2962" i="1" s="1"/>
  <c r="P2958" i="1"/>
  <c r="X2958" i="1" s="1"/>
  <c r="P2946" i="1"/>
  <c r="X2946" i="1" s="1"/>
  <c r="P2938" i="1"/>
  <c r="P2925" i="1"/>
  <c r="P2921" i="1"/>
  <c r="P2912" i="1"/>
  <c r="X2912" i="1" s="1"/>
  <c r="P2908" i="1"/>
  <c r="X2908" i="1" s="1"/>
  <c r="P2904" i="1"/>
  <c r="X2904" i="1" s="1"/>
  <c r="P2861" i="1"/>
  <c r="P2857" i="1"/>
  <c r="X2857" i="1" s="1"/>
  <c r="P2848" i="1"/>
  <c r="X2848" i="1" s="1"/>
  <c r="P2844" i="1"/>
  <c r="X2844" i="1" s="1"/>
  <c r="P2840" i="1"/>
  <c r="X2840" i="1" s="1"/>
  <c r="P2823" i="1"/>
  <c r="X2823" i="1" s="1"/>
  <c r="P2819" i="1"/>
  <c r="P2810" i="1"/>
  <c r="X2810" i="1" s="1"/>
  <c r="P2802" i="1"/>
  <c r="P2789" i="1"/>
  <c r="X2789" i="1" s="1"/>
  <c r="P2738" i="1"/>
  <c r="X2738" i="1" s="1"/>
  <c r="P2717" i="1"/>
  <c r="X2717" i="1" s="1"/>
  <c r="P2674" i="1"/>
  <c r="X2674" i="1" s="1"/>
  <c r="P2670" i="1"/>
  <c r="X2670" i="1" s="1"/>
  <c r="P2661" i="1"/>
  <c r="X2661" i="1" s="1"/>
  <c r="P2636" i="1"/>
  <c r="X2636" i="1" s="1"/>
  <c r="P2627" i="1"/>
  <c r="X2627" i="1" s="1"/>
  <c r="P2622" i="1"/>
  <c r="X2622" i="1" s="1"/>
  <c r="P2596" i="1"/>
  <c r="P2588" i="1"/>
  <c r="X2588" i="1" s="1"/>
  <c r="P2579" i="1"/>
  <c r="P2574" i="1"/>
  <c r="P2570" i="1"/>
  <c r="X2570" i="1" s="1"/>
  <c r="P2565" i="1"/>
  <c r="X2565" i="1" s="1"/>
  <c r="P2561" i="1"/>
  <c r="X2561" i="1" s="1"/>
  <c r="P2541" i="1"/>
  <c r="X2541" i="1" s="1"/>
  <c r="P2537" i="1"/>
  <c r="X2537" i="1" s="1"/>
  <c r="P2533" i="1"/>
  <c r="X2533" i="1" s="1"/>
  <c r="P2524" i="1"/>
  <c r="X2524" i="1" s="1"/>
  <c r="P2511" i="1"/>
  <c r="X2511" i="1" s="1"/>
  <c r="P2503" i="1"/>
  <c r="X2503" i="1" s="1"/>
  <c r="P2499" i="1"/>
  <c r="X2499" i="1" s="1"/>
  <c r="P2495" i="1"/>
  <c r="P2469" i="1"/>
  <c r="X2469" i="1" s="1"/>
  <c r="P2365" i="1"/>
  <c r="X2365" i="1" s="1"/>
  <c r="P2262" i="1"/>
  <c r="X2262" i="1" s="1"/>
  <c r="X2001" i="1"/>
  <c r="X2700" i="1"/>
  <c r="X2601" i="1"/>
  <c r="X2104" i="1"/>
  <c r="X1755" i="1"/>
  <c r="P3195" i="1"/>
  <c r="P3165" i="1"/>
  <c r="P3153" i="1"/>
  <c r="X3153" i="1" s="1"/>
  <c r="X3083" i="1"/>
  <c r="X2976" i="1"/>
  <c r="P2896" i="1"/>
  <c r="X2896" i="1" s="1"/>
  <c r="P2832" i="1"/>
  <c r="X2832" i="1" s="1"/>
  <c r="P2828" i="1"/>
  <c r="X2828" i="1" s="1"/>
  <c r="P2790" i="1"/>
  <c r="P2782" i="1"/>
  <c r="X2782" i="1" s="1"/>
  <c r="P2778" i="1"/>
  <c r="X2778" i="1" s="1"/>
  <c r="P2752" i="1"/>
  <c r="P2726" i="1"/>
  <c r="P2718" i="1"/>
  <c r="X2718" i="1" s="1"/>
  <c r="P2696" i="1"/>
  <c r="X2696" i="1" s="1"/>
  <c r="P2662" i="1"/>
  <c r="X2662" i="1" s="1"/>
  <c r="P2654" i="1"/>
  <c r="X2654" i="1" s="1"/>
  <c r="P2650" i="1"/>
  <c r="X2650" i="1" s="1"/>
  <c r="P2637" i="1"/>
  <c r="X2637" i="1" s="1"/>
  <c r="P2619" i="1"/>
  <c r="X2619" i="1" s="1"/>
  <c r="P2614" i="1"/>
  <c r="X2614" i="1" s="1"/>
  <c r="P2597" i="1"/>
  <c r="X2597" i="1" s="1"/>
  <c r="P2589" i="1"/>
  <c r="X2589" i="1" s="1"/>
  <c r="P2571" i="1"/>
  <c r="P2566" i="1"/>
  <c r="X2566" i="1" s="1"/>
  <c r="P2562" i="1"/>
  <c r="X2562" i="1" s="1"/>
  <c r="P2554" i="1"/>
  <c r="X2554" i="1" s="1"/>
  <c r="X2538" i="1"/>
  <c r="P2449" i="1"/>
  <c r="X2449" i="1" s="1"/>
  <c r="P2445" i="1"/>
  <c r="X2445" i="1" s="1"/>
  <c r="P2441" i="1"/>
  <c r="X2441" i="1" s="1"/>
  <c r="P2433" i="1"/>
  <c r="P2386" i="1"/>
  <c r="X2386" i="1" s="1"/>
  <c r="P2382" i="1"/>
  <c r="X2382" i="1" s="1"/>
  <c r="P2378" i="1"/>
  <c r="X2349" i="1"/>
  <c r="P3377" i="1"/>
  <c r="P3369" i="1"/>
  <c r="X3369" i="1" s="1"/>
  <c r="P3331" i="1"/>
  <c r="X3331" i="1" s="1"/>
  <c r="P3318" i="1"/>
  <c r="X3318" i="1" s="1"/>
  <c r="P3251" i="1"/>
  <c r="X3251" i="1" s="1"/>
  <c r="P3247" i="1"/>
  <c r="X3247" i="1" s="1"/>
  <c r="P3238" i="1"/>
  <c r="P3229" i="1"/>
  <c r="X3229" i="1" s="1"/>
  <c r="P3225" i="1"/>
  <c r="P3166" i="1"/>
  <c r="X3166" i="1" s="1"/>
  <c r="P3162" i="1"/>
  <c r="X3162" i="1" s="1"/>
  <c r="P3158" i="1"/>
  <c r="X3158" i="1" s="1"/>
  <c r="P3149" i="1"/>
  <c r="X3149" i="1" s="1"/>
  <c r="P3108" i="1"/>
  <c r="X3108" i="1" s="1"/>
  <c r="P3067" i="1"/>
  <c r="X3067" i="1" s="1"/>
  <c r="P3059" i="1"/>
  <c r="X3059" i="1" s="1"/>
  <c r="P3050" i="1"/>
  <c r="X3050" i="1" s="1"/>
  <c r="P3046" i="1"/>
  <c r="X3046" i="1" s="1"/>
  <c r="P3030" i="1"/>
  <c r="X3030" i="1" s="1"/>
  <c r="P3018" i="1"/>
  <c r="X3018" i="1" s="1"/>
  <c r="P2997" i="1"/>
  <c r="X2997" i="1" s="1"/>
  <c r="P2993" i="1"/>
  <c r="X2993" i="1" s="1"/>
  <c r="P2989" i="1"/>
  <c r="X2989" i="1" s="1"/>
  <c r="P2960" i="1"/>
  <c r="X2960" i="1" s="1"/>
  <c r="P2927" i="1"/>
  <c r="X2927" i="1" s="1"/>
  <c r="P2922" i="1"/>
  <c r="X2922" i="1" s="1"/>
  <c r="P2914" i="1"/>
  <c r="X2914" i="1" s="1"/>
  <c r="P2901" i="1"/>
  <c r="X2901" i="1" s="1"/>
  <c r="P2884" i="1"/>
  <c r="X2884" i="1" s="1"/>
  <c r="P2863" i="1"/>
  <c r="X2863" i="1" s="1"/>
  <c r="P2858" i="1"/>
  <c r="P2850" i="1"/>
  <c r="X2850" i="1" s="1"/>
  <c r="P2837" i="1"/>
  <c r="P2820" i="1"/>
  <c r="X2820" i="1" s="1"/>
  <c r="P2816" i="1"/>
  <c r="X2816" i="1" s="1"/>
  <c r="P2795" i="1"/>
  <c r="X2795" i="1" s="1"/>
  <c r="P2787" i="1"/>
  <c r="X2787" i="1" s="1"/>
  <c r="P2765" i="1"/>
  <c r="X2765" i="1" s="1"/>
  <c r="P2761" i="1"/>
  <c r="X2761" i="1" s="1"/>
  <c r="P2757" i="1"/>
  <c r="X2757" i="1" s="1"/>
  <c r="P2749" i="1"/>
  <c r="X2749" i="1" s="1"/>
  <c r="P2745" i="1"/>
  <c r="X2745" i="1" s="1"/>
  <c r="P2736" i="1"/>
  <c r="X2736" i="1" s="1"/>
  <c r="P2731" i="1"/>
  <c r="X2731" i="1" s="1"/>
  <c r="P2715" i="1"/>
  <c r="X2715" i="1" s="1"/>
  <c r="P2693" i="1"/>
  <c r="X2693" i="1" s="1"/>
  <c r="P2689" i="1"/>
  <c r="X2689" i="1" s="1"/>
  <c r="P2685" i="1"/>
  <c r="X2685" i="1" s="1"/>
  <c r="P2681" i="1"/>
  <c r="X2681" i="1" s="1"/>
  <c r="P2672" i="1"/>
  <c r="X2672" i="1" s="1"/>
  <c r="P2667" i="1"/>
  <c r="X2667" i="1" s="1"/>
  <c r="P2659" i="1"/>
  <c r="X2659" i="1" s="1"/>
  <c r="P2620" i="1"/>
  <c r="X2620" i="1" s="1"/>
  <c r="P2581" i="1"/>
  <c r="X2581" i="1" s="1"/>
  <c r="P2492" i="1"/>
  <c r="P2479" i="1"/>
  <c r="P2471" i="1"/>
  <c r="P2467" i="1"/>
  <c r="X2467" i="1" s="1"/>
  <c r="P2463" i="1"/>
  <c r="X2463" i="1" s="1"/>
  <c r="P2329" i="1"/>
  <c r="X2209" i="1"/>
  <c r="P2319" i="1"/>
  <c r="X2319" i="1" s="1"/>
  <c r="P2311" i="1"/>
  <c r="X2311" i="1" s="1"/>
  <c r="P2307" i="1"/>
  <c r="X2307" i="1" s="1"/>
  <c r="P2303" i="1"/>
  <c r="X2303" i="1" s="1"/>
  <c r="P2273" i="1"/>
  <c r="X2273" i="1" s="1"/>
  <c r="P2269" i="1"/>
  <c r="X2269" i="1" s="1"/>
  <c r="P2238" i="1"/>
  <c r="X2238" i="1" s="1"/>
  <c r="P2234" i="1"/>
  <c r="X2234" i="1" s="1"/>
  <c r="P2225" i="1"/>
  <c r="X2225" i="1" s="1"/>
  <c r="P2198" i="1"/>
  <c r="X2198" i="1" s="1"/>
  <c r="P2194" i="1"/>
  <c r="P2158" i="1"/>
  <c r="X2158" i="1" s="1"/>
  <c r="P2154" i="1"/>
  <c r="X2154" i="1" s="1"/>
  <c r="P2141" i="1"/>
  <c r="X2141" i="1" s="1"/>
  <c r="P2120" i="1"/>
  <c r="X2120" i="1" s="1"/>
  <c r="P2111" i="1"/>
  <c r="X2111" i="1" s="1"/>
  <c r="P2107" i="1"/>
  <c r="P2103" i="1"/>
  <c r="X2103" i="1" s="1"/>
  <c r="P2098" i="1"/>
  <c r="X2098" i="1" s="1"/>
  <c r="P2068" i="1"/>
  <c r="X2068" i="1" s="1"/>
  <c r="P2048" i="1"/>
  <c r="X2048" i="1" s="1"/>
  <c r="P2039" i="1"/>
  <c r="X2039" i="1" s="1"/>
  <c r="P2035" i="1"/>
  <c r="P2031" i="1"/>
  <c r="P2027" i="1"/>
  <c r="X2027" i="1" s="1"/>
  <c r="P2023" i="1"/>
  <c r="X2023" i="1" s="1"/>
  <c r="P2015" i="1"/>
  <c r="X2015" i="1" s="1"/>
  <c r="P1992" i="1"/>
  <c r="X1992" i="1" s="1"/>
  <c r="P1903" i="1"/>
  <c r="P1891" i="1"/>
  <c r="X1891" i="1" s="1"/>
  <c r="P1878" i="1"/>
  <c r="P1870" i="1"/>
  <c r="X1870" i="1" s="1"/>
  <c r="P1849" i="1"/>
  <c r="X1849" i="1" s="1"/>
  <c r="P1841" i="1"/>
  <c r="X1841" i="1" s="1"/>
  <c r="P1833" i="1"/>
  <c r="P1787" i="1"/>
  <c r="X1787" i="1" s="1"/>
  <c r="P1779" i="1"/>
  <c r="X1779" i="1" s="1"/>
  <c r="P1771" i="1"/>
  <c r="X1771" i="1" s="1"/>
  <c r="P1758" i="1"/>
  <c r="X1758" i="1" s="1"/>
  <c r="P1741" i="1"/>
  <c r="X1741" i="1" s="1"/>
  <c r="P1737" i="1"/>
  <c r="P1720" i="1"/>
  <c r="X1720" i="1" s="1"/>
  <c r="P1663" i="1"/>
  <c r="P1655" i="1"/>
  <c r="X1655" i="1" s="1"/>
  <c r="P1647" i="1"/>
  <c r="X1647" i="1" s="1"/>
  <c r="P1626" i="1"/>
  <c r="X1626" i="1" s="1"/>
  <c r="P1614" i="1"/>
  <c r="P1597" i="1"/>
  <c r="X1597" i="1" s="1"/>
  <c r="P1588" i="1"/>
  <c r="X1588" i="1" s="1"/>
  <c r="P1544" i="1"/>
  <c r="X1544" i="1" s="1"/>
  <c r="P1536" i="1"/>
  <c r="X1536" i="1" s="1"/>
  <c r="P1532" i="1"/>
  <c r="X1532" i="1" s="1"/>
  <c r="P1528" i="1"/>
  <c r="P1524" i="1"/>
  <c r="X1524" i="1" s="1"/>
  <c r="P2383" i="1"/>
  <c r="X2383" i="1" s="1"/>
  <c r="P2375" i="1"/>
  <c r="X2375" i="1" s="1"/>
  <c r="P2371" i="1"/>
  <c r="X2371" i="1" s="1"/>
  <c r="P2367" i="1"/>
  <c r="X2367" i="1" s="1"/>
  <c r="P2341" i="1"/>
  <c r="X2341" i="1" s="1"/>
  <c r="P2230" i="1"/>
  <c r="X2230" i="1" s="1"/>
  <c r="P2226" i="1"/>
  <c r="X2226" i="1" s="1"/>
  <c r="P2204" i="1"/>
  <c r="X2204" i="1" s="1"/>
  <c r="P2190" i="1"/>
  <c r="X2190" i="1" s="1"/>
  <c r="P2146" i="1"/>
  <c r="X2146" i="1" s="1"/>
  <c r="P2142" i="1"/>
  <c r="X2142" i="1" s="1"/>
  <c r="P2121" i="1"/>
  <c r="X2121" i="1" s="1"/>
  <c r="P2095" i="1"/>
  <c r="X2095" i="1" s="1"/>
  <c r="P2090" i="1"/>
  <c r="X2090" i="1" s="1"/>
  <c r="P2086" i="1"/>
  <c r="X2086" i="1" s="1"/>
  <c r="P2082" i="1"/>
  <c r="X2082" i="1" s="1"/>
  <c r="P2069" i="1"/>
  <c r="X2069" i="1" s="1"/>
  <c r="P2049" i="1"/>
  <c r="X2049" i="1" s="1"/>
  <c r="P2020" i="1"/>
  <c r="X2020" i="1" s="1"/>
  <c r="P2007" i="1"/>
  <c r="X2007" i="1" s="1"/>
  <c r="P1913" i="1"/>
  <c r="X1913" i="1" s="1"/>
  <c r="P1875" i="1"/>
  <c r="X1875" i="1" s="1"/>
  <c r="P1867" i="1"/>
  <c r="X1867" i="1" s="1"/>
  <c r="P1854" i="1"/>
  <c r="P1846" i="1"/>
  <c r="X1846" i="1" s="1"/>
  <c r="P1838" i="1"/>
  <c r="X1838" i="1" s="1"/>
  <c r="P1817" i="1"/>
  <c r="X1817" i="1" s="1"/>
  <c r="P1809" i="1"/>
  <c r="X1809" i="1" s="1"/>
  <c r="P1801" i="1"/>
  <c r="X1801" i="1" s="1"/>
  <c r="P1746" i="1"/>
  <c r="X1746" i="1" s="1"/>
  <c r="P1717" i="1"/>
  <c r="X1717" i="1" s="1"/>
  <c r="P1713" i="1"/>
  <c r="X1713" i="1" s="1"/>
  <c r="P1709" i="1"/>
  <c r="X1709" i="1" s="1"/>
  <c r="P1693" i="1"/>
  <c r="X1693" i="1" s="1"/>
  <c r="P1685" i="1"/>
  <c r="X1685" i="1" s="1"/>
  <c r="P1677" i="1"/>
  <c r="X1677" i="1" s="1"/>
  <c r="P1623" i="1"/>
  <c r="X1623" i="1" s="1"/>
  <c r="P1619" i="1"/>
  <c r="X1619" i="1" s="1"/>
  <c r="P1611" i="1"/>
  <c r="X1611" i="1" s="1"/>
  <c r="P1561" i="1"/>
  <c r="X1561" i="1" s="1"/>
  <c r="P1541" i="1"/>
  <c r="X1541" i="1" s="1"/>
  <c r="P1521" i="1"/>
  <c r="X1521" i="1" s="1"/>
  <c r="P1517" i="1"/>
  <c r="X1517" i="1" s="1"/>
  <c r="P1513" i="1"/>
  <c r="X1513" i="1" s="1"/>
  <c r="P1509" i="1"/>
  <c r="X1509" i="1" s="1"/>
  <c r="P1505" i="1"/>
  <c r="X1505" i="1" s="1"/>
  <c r="P1501" i="1"/>
  <c r="P1497" i="1"/>
  <c r="X1497" i="1" s="1"/>
  <c r="P1493" i="1"/>
  <c r="X1493" i="1" s="1"/>
  <c r="P1489" i="1"/>
  <c r="X1489" i="1" s="1"/>
  <c r="P1485" i="1"/>
  <c r="X1485" i="1" s="1"/>
  <c r="P1481" i="1"/>
  <c r="P1477" i="1"/>
  <c r="X1477" i="1" s="1"/>
  <c r="P1473" i="1"/>
  <c r="X1473" i="1" s="1"/>
  <c r="P1469" i="1"/>
  <c r="X1469" i="1" s="1"/>
  <c r="P1465" i="1"/>
  <c r="X1465" i="1" s="1"/>
  <c r="P1461" i="1"/>
  <c r="P1457" i="1"/>
  <c r="X1457" i="1" s="1"/>
  <c r="P1453" i="1"/>
  <c r="P1449" i="1"/>
  <c r="P1445" i="1"/>
  <c r="X1445" i="1" s="1"/>
  <c r="P1441" i="1"/>
  <c r="X1441" i="1" s="1"/>
  <c r="P1437" i="1"/>
  <c r="X2165" i="1"/>
  <c r="X2113" i="1"/>
  <c r="X2109" i="1"/>
  <c r="X2105" i="1"/>
  <c r="X2025" i="1"/>
  <c r="X2013" i="1"/>
  <c r="X1859" i="1"/>
  <c r="X1566" i="1"/>
  <c r="X1082" i="1"/>
  <c r="P2214" i="1"/>
  <c r="X2214" i="1" s="1"/>
  <c r="P2205" i="1"/>
  <c r="X2205" i="1" s="1"/>
  <c r="P2178" i="1"/>
  <c r="X2178" i="1" s="1"/>
  <c r="P2174" i="1"/>
  <c r="X2174" i="1" s="1"/>
  <c r="P2170" i="1"/>
  <c r="X2170" i="1" s="1"/>
  <c r="P2147" i="1"/>
  <c r="X2147" i="1" s="1"/>
  <c r="P2143" i="1"/>
  <c r="X2143" i="1" s="1"/>
  <c r="P2130" i="1"/>
  <c r="P2122" i="1"/>
  <c r="X2122" i="1" s="1"/>
  <c r="P2087" i="1"/>
  <c r="X2087" i="1" s="1"/>
  <c r="P2083" i="1"/>
  <c r="X2083" i="1" s="1"/>
  <c r="P2074" i="1"/>
  <c r="X2074" i="1" s="1"/>
  <c r="P2070" i="1"/>
  <c r="X2070" i="1" s="1"/>
  <c r="P2062" i="1"/>
  <c r="X2062" i="1" s="1"/>
  <c r="P2054" i="1"/>
  <c r="X2054" i="1" s="1"/>
  <c r="P2050" i="1"/>
  <c r="X2050" i="1" s="1"/>
  <c r="P2021" i="1"/>
  <c r="X2021" i="1" s="1"/>
  <c r="P1990" i="1"/>
  <c r="X1990" i="1" s="1"/>
  <c r="P1986" i="1"/>
  <c r="X1986" i="1" s="1"/>
  <c r="P1982" i="1"/>
  <c r="P1978" i="1"/>
  <c r="P1974" i="1"/>
  <c r="P1970" i="1"/>
  <c r="X1970" i="1" s="1"/>
  <c r="P1966" i="1"/>
  <c r="X1966" i="1" s="1"/>
  <c r="P1962" i="1"/>
  <c r="X1962" i="1" s="1"/>
  <c r="P1958" i="1"/>
  <c r="X1958" i="1" s="1"/>
  <c r="P1954" i="1"/>
  <c r="X1954" i="1" s="1"/>
  <c r="P1950" i="1"/>
  <c r="X1950" i="1" s="1"/>
  <c r="P1946" i="1"/>
  <c r="P1942" i="1"/>
  <c r="P1938" i="1"/>
  <c r="X1938" i="1" s="1"/>
  <c r="P1934" i="1"/>
  <c r="P1930" i="1"/>
  <c r="X1930" i="1" s="1"/>
  <c r="P1926" i="1"/>
  <c r="P1922" i="1"/>
  <c r="X1922" i="1" s="1"/>
  <c r="P1918" i="1"/>
  <c r="X1918" i="1" s="1"/>
  <c r="P1889" i="1"/>
  <c r="X1889" i="1" s="1"/>
  <c r="P1851" i="1"/>
  <c r="X1851" i="1" s="1"/>
  <c r="P1843" i="1"/>
  <c r="X1843" i="1" s="1"/>
  <c r="P1835" i="1"/>
  <c r="X1835" i="1" s="1"/>
  <c r="P1822" i="1"/>
  <c r="X1822" i="1" s="1"/>
  <c r="P1814" i="1"/>
  <c r="P1806" i="1"/>
  <c r="X1806" i="1" s="1"/>
  <c r="P1785" i="1"/>
  <c r="P1777" i="1"/>
  <c r="X1777" i="1" s="1"/>
  <c r="P1769" i="1"/>
  <c r="P1743" i="1"/>
  <c r="X1743" i="1" s="1"/>
  <c r="P1739" i="1"/>
  <c r="X1739" i="1" s="1"/>
  <c r="P1722" i="1"/>
  <c r="X1722" i="1" s="1"/>
  <c r="P1706" i="1"/>
  <c r="X1706" i="1" s="1"/>
  <c r="P1702" i="1"/>
  <c r="X1702" i="1" s="1"/>
  <c r="P1698" i="1"/>
  <c r="X1698" i="1" s="1"/>
  <c r="P1690" i="1"/>
  <c r="P1682" i="1"/>
  <c r="X1682" i="1" s="1"/>
  <c r="P1661" i="1"/>
  <c r="X1661" i="1" s="1"/>
  <c r="P1653" i="1"/>
  <c r="P1645" i="1"/>
  <c r="X1645" i="1" s="1"/>
  <c r="P1599" i="1"/>
  <c r="P1574" i="1"/>
  <c r="X1574" i="1" s="1"/>
  <c r="P1558" i="1"/>
  <c r="X1558" i="1" s="1"/>
  <c r="P1538" i="1"/>
  <c r="X1538" i="1" s="1"/>
  <c r="P1534" i="1"/>
  <c r="X1534" i="1" s="1"/>
  <c r="P1530" i="1"/>
  <c r="X1530" i="1" s="1"/>
  <c r="P1526" i="1"/>
  <c r="X1526" i="1" s="1"/>
  <c r="X2157" i="1"/>
  <c r="X1839" i="1"/>
  <c r="P2394" i="1"/>
  <c r="P2385" i="1"/>
  <c r="X2385" i="1" s="1"/>
  <c r="P2381" i="1"/>
  <c r="X2381" i="1" s="1"/>
  <c r="P2377" i="1"/>
  <c r="X2377" i="1" s="1"/>
  <c r="P2369" i="1"/>
  <c r="X2369" i="1" s="1"/>
  <c r="P2322" i="1"/>
  <c r="X2322" i="1" s="1"/>
  <c r="P2318" i="1"/>
  <c r="X2318" i="1" s="1"/>
  <c r="P2314" i="1"/>
  <c r="P2288" i="1"/>
  <c r="X2288" i="1" s="1"/>
  <c r="P2284" i="1"/>
  <c r="X2284" i="1" s="1"/>
  <c r="P2280" i="1"/>
  <c r="X2280" i="1" s="1"/>
  <c r="P2224" i="1"/>
  <c r="X2224" i="1" s="1"/>
  <c r="P2206" i="1"/>
  <c r="P2166" i="1"/>
  <c r="X2166" i="1" s="1"/>
  <c r="P2140" i="1"/>
  <c r="X2140" i="1" s="1"/>
  <c r="P2131" i="1"/>
  <c r="X2131" i="1" s="1"/>
  <c r="P2127" i="1"/>
  <c r="X2127" i="1" s="1"/>
  <c r="P2123" i="1"/>
  <c r="X2123" i="1" s="1"/>
  <c r="P2106" i="1"/>
  <c r="X2106" i="1" s="1"/>
  <c r="P2102" i="1"/>
  <c r="X2102" i="1" s="1"/>
  <c r="P2075" i="1"/>
  <c r="X2075" i="1" s="1"/>
  <c r="P2071" i="1"/>
  <c r="X2071" i="1" s="1"/>
  <c r="P2063" i="1"/>
  <c r="P2055" i="1"/>
  <c r="X2055" i="1" s="1"/>
  <c r="P2051" i="1"/>
  <c r="X2051" i="1" s="1"/>
  <c r="P2034" i="1"/>
  <c r="X2034" i="1" s="1"/>
  <c r="P2022" i="1"/>
  <c r="X2022" i="1" s="1"/>
  <c r="P2014" i="1"/>
  <c r="X2014" i="1" s="1"/>
  <c r="P1995" i="1"/>
  <c r="X1995" i="1" s="1"/>
  <c r="P1915" i="1"/>
  <c r="P1894" i="1"/>
  <c r="X1894" i="1" s="1"/>
  <c r="P1873" i="1"/>
  <c r="P1865" i="1"/>
  <c r="X1865" i="1" s="1"/>
  <c r="P1819" i="1"/>
  <c r="X1819" i="1" s="1"/>
  <c r="P1811" i="1"/>
  <c r="X1811" i="1" s="1"/>
  <c r="P1803" i="1"/>
  <c r="X1803" i="1" s="1"/>
  <c r="P1790" i="1"/>
  <c r="P1782" i="1"/>
  <c r="X1782" i="1" s="1"/>
  <c r="P1774" i="1"/>
  <c r="X1774" i="1" s="1"/>
  <c r="P1740" i="1"/>
  <c r="X1740" i="1" s="1"/>
  <c r="P1727" i="1"/>
  <c r="X1727" i="1" s="1"/>
  <c r="P1719" i="1"/>
  <c r="X1719" i="1" s="1"/>
  <c r="P1711" i="1"/>
  <c r="X1711" i="1" s="1"/>
  <c r="P1707" i="1"/>
  <c r="P1703" i="1"/>
  <c r="X1703" i="1" s="1"/>
  <c r="P1699" i="1"/>
  <c r="X1699" i="1" s="1"/>
  <c r="P1695" i="1"/>
  <c r="X1695" i="1" s="1"/>
  <c r="P1687" i="1"/>
  <c r="X1687" i="1" s="1"/>
  <c r="P1679" i="1"/>
  <c r="X1679" i="1" s="1"/>
  <c r="P1666" i="1"/>
  <c r="X1666" i="1" s="1"/>
  <c r="P1658" i="1"/>
  <c r="X1658" i="1" s="1"/>
  <c r="P1650" i="1"/>
  <c r="X1650" i="1" s="1"/>
  <c r="P1621" i="1"/>
  <c r="X1621" i="1" s="1"/>
  <c r="P1617" i="1"/>
  <c r="X1617" i="1" s="1"/>
  <c r="P1609" i="1"/>
  <c r="X1609" i="1" s="1"/>
  <c r="P1539" i="1"/>
  <c r="P1495" i="1"/>
  <c r="X1495" i="1" s="1"/>
  <c r="P1491" i="1"/>
  <c r="X1491" i="1" s="1"/>
  <c r="P1487" i="1"/>
  <c r="X1487" i="1" s="1"/>
  <c r="P1483" i="1"/>
  <c r="X1483" i="1" s="1"/>
  <c r="P1479" i="1"/>
  <c r="P1475" i="1"/>
  <c r="X1475" i="1" s="1"/>
  <c r="P1471" i="1"/>
  <c r="P1467" i="1"/>
  <c r="X1467" i="1" s="1"/>
  <c r="P1463" i="1"/>
  <c r="X1463" i="1" s="1"/>
  <c r="P1459" i="1"/>
  <c r="X1459" i="1" s="1"/>
  <c r="P1455" i="1"/>
  <c r="X1455" i="1" s="1"/>
  <c r="P1451" i="1"/>
  <c r="X1451" i="1" s="1"/>
  <c r="P1447" i="1"/>
  <c r="X1447" i="1" s="1"/>
  <c r="P1443" i="1"/>
  <c r="X1443" i="1" s="1"/>
  <c r="P1439" i="1"/>
  <c r="X1439" i="1" s="1"/>
  <c r="X957" i="1"/>
  <c r="X724" i="1"/>
  <c r="P1288" i="1"/>
  <c r="X1288" i="1" s="1"/>
  <c r="P1256" i="1"/>
  <c r="P1224" i="1"/>
  <c r="X1224" i="1" s="1"/>
  <c r="P1211" i="1"/>
  <c r="X1211" i="1" s="1"/>
  <c r="P1203" i="1"/>
  <c r="X1203" i="1" s="1"/>
  <c r="P1190" i="1"/>
  <c r="X1190" i="1" s="1"/>
  <c r="P1186" i="1"/>
  <c r="X1186" i="1" s="1"/>
  <c r="P1177" i="1"/>
  <c r="X1177" i="1" s="1"/>
  <c r="P1168" i="1"/>
  <c r="X1168" i="1" s="1"/>
  <c r="P1145" i="1"/>
  <c r="X1145" i="1" s="1"/>
  <c r="P1122" i="1"/>
  <c r="X1122" i="1" s="1"/>
  <c r="P1081" i="1"/>
  <c r="X1081" i="1" s="1"/>
  <c r="P1042" i="1"/>
  <c r="X1042" i="1" s="1"/>
  <c r="P1038" i="1"/>
  <c r="P1008" i="1"/>
  <c r="X1008" i="1" s="1"/>
  <c r="P986" i="1"/>
  <c r="X986" i="1" s="1"/>
  <c r="P982" i="1"/>
  <c r="X982" i="1" s="1"/>
  <c r="P943" i="1"/>
  <c r="X943" i="1" s="1"/>
  <c r="P918" i="1"/>
  <c r="X918" i="1" s="1"/>
  <c r="P893" i="1"/>
  <c r="X893" i="1" s="1"/>
  <c r="P830" i="1"/>
  <c r="P813" i="1"/>
  <c r="X813" i="1" s="1"/>
  <c r="P809" i="1"/>
  <c r="X809" i="1" s="1"/>
  <c r="P796" i="1"/>
  <c r="X796" i="1" s="1"/>
  <c r="P792" i="1"/>
  <c r="X792" i="1" s="1"/>
  <c r="P771" i="1"/>
  <c r="P763" i="1"/>
  <c r="X763" i="1" s="1"/>
  <c r="P758" i="1"/>
  <c r="X758" i="1" s="1"/>
  <c r="P736" i="1"/>
  <c r="X736" i="1" s="1"/>
  <c r="P719" i="1"/>
  <c r="X719" i="1" s="1"/>
  <c r="P694" i="1"/>
  <c r="X694" i="1" s="1"/>
  <c r="P673" i="1"/>
  <c r="X673" i="1" s="1"/>
  <c r="P660" i="1"/>
  <c r="X660" i="1" s="1"/>
  <c r="P1435" i="1"/>
  <c r="X1435" i="1" s="1"/>
  <c r="P1431" i="1"/>
  <c r="X1431" i="1" s="1"/>
  <c r="P1427" i="1"/>
  <c r="X1427" i="1" s="1"/>
  <c r="P1423" i="1"/>
  <c r="X1423" i="1" s="1"/>
  <c r="P1419" i="1"/>
  <c r="X1419" i="1" s="1"/>
  <c r="P1415" i="1"/>
  <c r="X1415" i="1" s="1"/>
  <c r="P1411" i="1"/>
  <c r="X1411" i="1" s="1"/>
  <c r="P1407" i="1"/>
  <c r="X1407" i="1" s="1"/>
  <c r="P1403" i="1"/>
  <c r="X1403" i="1" s="1"/>
  <c r="P1399" i="1"/>
  <c r="X1399" i="1" s="1"/>
  <c r="P1395" i="1"/>
  <c r="X1395" i="1" s="1"/>
  <c r="P1391" i="1"/>
  <c r="P1387" i="1"/>
  <c r="X1387" i="1" s="1"/>
  <c r="P1383" i="1"/>
  <c r="X1383" i="1" s="1"/>
  <c r="P1379" i="1"/>
  <c r="X1379" i="1" s="1"/>
  <c r="P1375" i="1"/>
  <c r="X1375" i="1" s="1"/>
  <c r="P1371" i="1"/>
  <c r="X1371" i="1" s="1"/>
  <c r="P1367" i="1"/>
  <c r="X1367" i="1" s="1"/>
  <c r="P1363" i="1"/>
  <c r="X1363" i="1" s="1"/>
  <c r="P1359" i="1"/>
  <c r="X1359" i="1" s="1"/>
  <c r="P1355" i="1"/>
  <c r="X1355" i="1" s="1"/>
  <c r="P1351" i="1"/>
  <c r="X1351" i="1" s="1"/>
  <c r="P1347" i="1"/>
  <c r="X1347" i="1" s="1"/>
  <c r="P1343" i="1"/>
  <c r="X1343" i="1" s="1"/>
  <c r="P1339" i="1"/>
  <c r="X1339" i="1" s="1"/>
  <c r="P1312" i="1"/>
  <c r="X1312" i="1" s="1"/>
  <c r="P1280" i="1"/>
  <c r="P1248" i="1"/>
  <c r="X1248" i="1" s="1"/>
  <c r="P1216" i="1"/>
  <c r="P1212" i="1"/>
  <c r="X1212" i="1" s="1"/>
  <c r="P1187" i="1"/>
  <c r="X1187" i="1" s="1"/>
  <c r="P1174" i="1"/>
  <c r="X1174" i="1" s="1"/>
  <c r="P1169" i="1"/>
  <c r="X1169" i="1" s="1"/>
  <c r="P1160" i="1"/>
  <c r="P1137" i="1"/>
  <c r="X1137" i="1" s="1"/>
  <c r="P1119" i="1"/>
  <c r="P1105" i="1"/>
  <c r="X1105" i="1" s="1"/>
  <c r="P1073" i="1"/>
  <c r="X1073" i="1" s="1"/>
  <c r="P1069" i="1"/>
  <c r="X1069" i="1" s="1"/>
  <c r="P1056" i="1"/>
  <c r="X1056" i="1" s="1"/>
  <c r="P1052" i="1"/>
  <c r="P1043" i="1"/>
  <c r="X1043" i="1" s="1"/>
  <c r="P1039" i="1"/>
  <c r="X1039" i="1" s="1"/>
  <c r="P1026" i="1"/>
  <c r="X1026" i="1" s="1"/>
  <c r="P1022" i="1"/>
  <c r="X1022" i="1" s="1"/>
  <c r="P995" i="1"/>
  <c r="X995" i="1" s="1"/>
  <c r="P991" i="1"/>
  <c r="X991" i="1" s="1"/>
  <c r="P931" i="1"/>
  <c r="X931" i="1" s="1"/>
  <c r="P927" i="1"/>
  <c r="X927" i="1" s="1"/>
  <c r="P911" i="1"/>
  <c r="X911" i="1" s="1"/>
  <c r="P907" i="1"/>
  <c r="X907" i="1" s="1"/>
  <c r="P903" i="1"/>
  <c r="P899" i="1"/>
  <c r="X899" i="1" s="1"/>
  <c r="P890" i="1"/>
  <c r="P878" i="1"/>
  <c r="X878" i="1" s="1"/>
  <c r="P865" i="1"/>
  <c r="X865" i="1" s="1"/>
  <c r="P857" i="1"/>
  <c r="X857" i="1" s="1"/>
  <c r="P827" i="1"/>
  <c r="X827" i="1" s="1"/>
  <c r="P823" i="1"/>
  <c r="X823" i="1" s="1"/>
  <c r="X820" i="1"/>
  <c r="P806" i="1"/>
  <c r="X806" i="1" s="1"/>
  <c r="P797" i="1"/>
  <c r="X797" i="1" s="1"/>
  <c r="P789" i="1"/>
  <c r="X789" i="1" s="1"/>
  <c r="P772" i="1"/>
  <c r="X772" i="1" s="1"/>
  <c r="P755" i="1"/>
  <c r="X755" i="1" s="1"/>
  <c r="P750" i="1"/>
  <c r="P699" i="1"/>
  <c r="P674" i="1"/>
  <c r="P665" i="1"/>
  <c r="X665" i="1" s="1"/>
  <c r="P635" i="1"/>
  <c r="X635" i="1" s="1"/>
  <c r="X1262" i="1"/>
  <c r="X1230" i="1"/>
  <c r="X1106" i="1"/>
  <c r="X1092" i="1"/>
  <c r="X996" i="1"/>
  <c r="X932" i="1"/>
  <c r="X785" i="1"/>
  <c r="X777" i="1"/>
  <c r="X773" i="1"/>
  <c r="X768" i="1"/>
  <c r="X683" i="1"/>
  <c r="P1384" i="1"/>
  <c r="X1384" i="1" s="1"/>
  <c r="P1380" i="1"/>
  <c r="X1380" i="1" s="1"/>
  <c r="P1376" i="1"/>
  <c r="X1376" i="1" s="1"/>
  <c r="P1372" i="1"/>
  <c r="X1372" i="1" s="1"/>
  <c r="P1368" i="1"/>
  <c r="X1368" i="1" s="1"/>
  <c r="P1364" i="1"/>
  <c r="P1360" i="1"/>
  <c r="X1360" i="1" s="1"/>
  <c r="P1356" i="1"/>
  <c r="X1356" i="1" s="1"/>
  <c r="P1352" i="1"/>
  <c r="X1352" i="1" s="1"/>
  <c r="P1348" i="1"/>
  <c r="X1348" i="1" s="1"/>
  <c r="P1344" i="1"/>
  <c r="X1344" i="1" s="1"/>
  <c r="P1340" i="1"/>
  <c r="X1340" i="1" s="1"/>
  <c r="P1336" i="1"/>
  <c r="X1336" i="1" s="1"/>
  <c r="P1304" i="1"/>
  <c r="X1304" i="1" s="1"/>
  <c r="P1272" i="1"/>
  <c r="X1272" i="1" s="1"/>
  <c r="P1240" i="1"/>
  <c r="X1240" i="1" s="1"/>
  <c r="P1192" i="1"/>
  <c r="X1192" i="1" s="1"/>
  <c r="P1188" i="1"/>
  <c r="P1166" i="1"/>
  <c r="X1166" i="1" s="1"/>
  <c r="P1161" i="1"/>
  <c r="X1161" i="1" s="1"/>
  <c r="P1129" i="1"/>
  <c r="X1129" i="1" s="1"/>
  <c r="P1124" i="1"/>
  <c r="X1124" i="1" s="1"/>
  <c r="P1097" i="1"/>
  <c r="P1036" i="1"/>
  <c r="X1036" i="1" s="1"/>
  <c r="P1010" i="1"/>
  <c r="X1010" i="1" s="1"/>
  <c r="P1006" i="1"/>
  <c r="X1006" i="1" s="1"/>
  <c r="P984" i="1"/>
  <c r="X984" i="1" s="1"/>
  <c r="P980" i="1"/>
  <c r="X980" i="1" s="1"/>
  <c r="P971" i="1"/>
  <c r="X971" i="1" s="1"/>
  <c r="P967" i="1"/>
  <c r="P937" i="1"/>
  <c r="X937" i="1" s="1"/>
  <c r="P916" i="1"/>
  <c r="X916" i="1" s="1"/>
  <c r="P912" i="1"/>
  <c r="X912" i="1" s="1"/>
  <c r="P896" i="1"/>
  <c r="X896" i="1" s="1"/>
  <c r="P887" i="1"/>
  <c r="X887" i="1" s="1"/>
  <c r="P883" i="1"/>
  <c r="X883" i="1" s="1"/>
  <c r="P875" i="1"/>
  <c r="X875" i="1" s="1"/>
  <c r="P871" i="1"/>
  <c r="X871" i="1" s="1"/>
  <c r="P854" i="1"/>
  <c r="X854" i="1" s="1"/>
  <c r="P849" i="1"/>
  <c r="X849" i="1" s="1"/>
  <c r="P845" i="1"/>
  <c r="X845" i="1" s="1"/>
  <c r="P836" i="1"/>
  <c r="X836" i="1" s="1"/>
  <c r="P832" i="1"/>
  <c r="X832" i="1" s="1"/>
  <c r="P803" i="1"/>
  <c r="X803" i="1" s="1"/>
  <c r="P794" i="1"/>
  <c r="X794" i="1" s="1"/>
  <c r="P657" i="1"/>
  <c r="X657" i="1" s="1"/>
  <c r="X1040" i="1"/>
  <c r="X859" i="1"/>
  <c r="X828" i="1"/>
  <c r="P726" i="1"/>
  <c r="P718" i="1"/>
  <c r="P701" i="1"/>
  <c r="X701" i="1" s="1"/>
  <c r="P688" i="1"/>
  <c r="X688" i="1" s="1"/>
  <c r="P684" i="1"/>
  <c r="P658" i="1"/>
  <c r="X658" i="1" s="1"/>
  <c r="P641" i="1"/>
  <c r="X641" i="1" s="1"/>
  <c r="P1433" i="1"/>
  <c r="X1433" i="1" s="1"/>
  <c r="P1429" i="1"/>
  <c r="X1429" i="1" s="1"/>
  <c r="P1425" i="1"/>
  <c r="X1425" i="1" s="1"/>
  <c r="P1421" i="1"/>
  <c r="X1421" i="1" s="1"/>
  <c r="P1417" i="1"/>
  <c r="P1413" i="1"/>
  <c r="P1409" i="1"/>
  <c r="X1409" i="1" s="1"/>
  <c r="P1405" i="1"/>
  <c r="X1405" i="1" s="1"/>
  <c r="P1401" i="1"/>
  <c r="X1401" i="1" s="1"/>
  <c r="P1397" i="1"/>
  <c r="X1397" i="1" s="1"/>
  <c r="P1393" i="1"/>
  <c r="X1393" i="1" s="1"/>
  <c r="P1389" i="1"/>
  <c r="X1389" i="1" s="1"/>
  <c r="P1385" i="1"/>
  <c r="X1385" i="1" s="1"/>
  <c r="P1381" i="1"/>
  <c r="X1381" i="1" s="1"/>
  <c r="P1377" i="1"/>
  <c r="X1377" i="1" s="1"/>
  <c r="P1373" i="1"/>
  <c r="X1373" i="1" s="1"/>
  <c r="P1369" i="1"/>
  <c r="X1369" i="1" s="1"/>
  <c r="P1365" i="1"/>
  <c r="P1361" i="1"/>
  <c r="X1361" i="1" s="1"/>
  <c r="P1353" i="1"/>
  <c r="X1353" i="1" s="1"/>
  <c r="P1345" i="1"/>
  <c r="P1337" i="1"/>
  <c r="P1323" i="1"/>
  <c r="X1323" i="1" s="1"/>
  <c r="P1296" i="1"/>
  <c r="X1296" i="1" s="1"/>
  <c r="P1264" i="1"/>
  <c r="X1264" i="1" s="1"/>
  <c r="P1232" i="1"/>
  <c r="X1232" i="1" s="1"/>
  <c r="P1214" i="1"/>
  <c r="X1214" i="1" s="1"/>
  <c r="P1210" i="1"/>
  <c r="X1210" i="1" s="1"/>
  <c r="P1206" i="1"/>
  <c r="X1206" i="1" s="1"/>
  <c r="P1193" i="1"/>
  <c r="P1176" i="1"/>
  <c r="X1176" i="1" s="1"/>
  <c r="P1158" i="1"/>
  <c r="X1158" i="1" s="1"/>
  <c r="P1153" i="1"/>
  <c r="X1153" i="1" s="1"/>
  <c r="P1103" i="1"/>
  <c r="P1089" i="1"/>
  <c r="X1089" i="1" s="1"/>
  <c r="P1058" i="1"/>
  <c r="X1058" i="1" s="1"/>
  <c r="P1054" i="1"/>
  <c r="X1054" i="1" s="1"/>
  <c r="P1050" i="1"/>
  <c r="X1050" i="1" s="1"/>
  <c r="P1024" i="1"/>
  <c r="X1024" i="1" s="1"/>
  <c r="P1020" i="1"/>
  <c r="X1020" i="1" s="1"/>
  <c r="P955" i="1"/>
  <c r="X955" i="1" s="1"/>
  <c r="P842" i="1"/>
  <c r="X842" i="1" s="1"/>
  <c r="P837" i="1"/>
  <c r="X837" i="1" s="1"/>
  <c r="P833" i="1"/>
  <c r="X833" i="1" s="1"/>
  <c r="P791" i="1"/>
  <c r="X791" i="1" s="1"/>
  <c r="P770" i="1"/>
  <c r="X770" i="1" s="1"/>
  <c r="P766" i="1"/>
  <c r="X766" i="1" s="1"/>
  <c r="P762" i="1"/>
  <c r="X762" i="1" s="1"/>
  <c r="P739" i="1"/>
  <c r="X739" i="1" s="1"/>
  <c r="P735" i="1"/>
  <c r="X735" i="1" s="1"/>
  <c r="P706" i="1"/>
  <c r="X706" i="1" s="1"/>
  <c r="X646" i="1"/>
  <c r="P3512" i="1"/>
  <c r="X3512" i="1" s="1"/>
  <c r="P3504" i="1"/>
  <c r="X3504" i="1" s="1"/>
  <c r="P3496" i="1"/>
  <c r="X3496" i="1" s="1"/>
  <c r="P3488" i="1"/>
  <c r="X3488" i="1" s="1"/>
  <c r="P3480" i="1"/>
  <c r="X3480" i="1" s="1"/>
  <c r="P3472" i="1"/>
  <c r="X3472" i="1" s="1"/>
  <c r="P3464" i="1"/>
  <c r="X3464" i="1" s="1"/>
  <c r="P3456" i="1"/>
  <c r="X3456" i="1" s="1"/>
  <c r="P3447" i="1"/>
  <c r="X3447" i="1" s="1"/>
  <c r="P3438" i="1"/>
  <c r="X3438" i="1" s="1"/>
  <c r="P3430" i="1"/>
  <c r="X3430" i="1" s="1"/>
  <c r="P3422" i="1"/>
  <c r="X3422" i="1" s="1"/>
  <c r="P3414" i="1"/>
  <c r="X3414" i="1" s="1"/>
  <c r="P3406" i="1"/>
  <c r="X3406" i="1" s="1"/>
  <c r="P3398" i="1"/>
  <c r="X3398" i="1" s="1"/>
  <c r="P3389" i="1"/>
  <c r="X3389" i="1" s="1"/>
  <c r="P3378" i="1"/>
  <c r="X3378" i="1" s="1"/>
  <c r="P3357" i="1"/>
  <c r="X3357" i="1" s="1"/>
  <c r="P3346" i="1"/>
  <c r="X3346" i="1" s="1"/>
  <c r="P3325" i="1"/>
  <c r="X3325" i="1" s="1"/>
  <c r="P3314" i="1"/>
  <c r="X3314" i="1" s="1"/>
  <c r="P3293" i="1"/>
  <c r="X3293" i="1" s="1"/>
  <c r="P3282" i="1"/>
  <c r="X3282" i="1" s="1"/>
  <c r="P3261" i="1"/>
  <c r="X3261" i="1" s="1"/>
  <c r="P3250" i="1"/>
  <c r="P3240" i="1"/>
  <c r="X3240" i="1" s="1"/>
  <c r="P3218" i="1"/>
  <c r="X3218" i="1" s="1"/>
  <c r="P3217" i="1"/>
  <c r="X3217" i="1" s="1"/>
  <c r="P3208" i="1"/>
  <c r="X3208" i="1" s="1"/>
  <c r="P3198" i="1"/>
  <c r="X3198" i="1" s="1"/>
  <c r="P3197" i="1"/>
  <c r="X3197" i="1" s="1"/>
  <c r="X3179" i="1"/>
  <c r="P3143" i="1"/>
  <c r="X3143" i="1" s="1"/>
  <c r="P2930" i="1"/>
  <c r="X2930" i="1" s="1"/>
  <c r="P2866" i="1"/>
  <c r="X2866" i="1" s="1"/>
  <c r="P2701" i="1"/>
  <c r="X2701" i="1" s="1"/>
  <c r="P2629" i="1"/>
  <c r="X2629" i="1" s="1"/>
  <c r="X3481" i="1"/>
  <c r="X3407" i="1"/>
  <c r="X3390" i="1"/>
  <c r="X3326" i="1"/>
  <c r="X3294" i="1"/>
  <c r="X3273" i="1"/>
  <c r="X3262" i="1"/>
  <c r="X3191" i="1"/>
  <c r="X3520" i="1"/>
  <c r="X3473" i="1"/>
  <c r="P3522" i="1"/>
  <c r="X3522" i="1" s="1"/>
  <c r="P3514" i="1"/>
  <c r="X3514" i="1" s="1"/>
  <c r="P3506" i="1"/>
  <c r="X3506" i="1" s="1"/>
  <c r="P3498" i="1"/>
  <c r="X3498" i="1" s="1"/>
  <c r="P3490" i="1"/>
  <c r="X3490" i="1" s="1"/>
  <c r="P3482" i="1"/>
  <c r="X3482" i="1" s="1"/>
  <c r="P3474" i="1"/>
  <c r="X3474" i="1" s="1"/>
  <c r="P3466" i="1"/>
  <c r="X3466" i="1" s="1"/>
  <c r="P3458" i="1"/>
  <c r="X3458" i="1" s="1"/>
  <c r="P3450" i="1"/>
  <c r="X3450" i="1" s="1"/>
  <c r="P3381" i="1"/>
  <c r="X3381" i="1" s="1"/>
  <c r="P3370" i="1"/>
  <c r="X3370" i="1" s="1"/>
  <c r="P3349" i="1"/>
  <c r="X3349" i="1" s="1"/>
  <c r="P3338" i="1"/>
  <c r="X3338" i="1" s="1"/>
  <c r="P3317" i="1"/>
  <c r="P3306" i="1"/>
  <c r="X3306" i="1" s="1"/>
  <c r="P3285" i="1"/>
  <c r="P3274" i="1"/>
  <c r="X3274" i="1" s="1"/>
  <c r="X3211" i="1"/>
  <c r="P3209" i="1"/>
  <c r="X3209" i="1" s="1"/>
  <c r="X3155" i="1"/>
  <c r="X2593" i="1"/>
  <c r="X3483" i="1"/>
  <c r="X3467" i="1"/>
  <c r="X3417" i="1"/>
  <c r="X3223" i="1"/>
  <c r="P3221" i="1"/>
  <c r="X3221" i="1" s="1"/>
  <c r="X3182" i="1"/>
  <c r="X3163" i="1"/>
  <c r="X3156" i="1"/>
  <c r="P3062" i="1"/>
  <c r="X3062" i="1" s="1"/>
  <c r="P2942" i="1"/>
  <c r="X2942" i="1" s="1"/>
  <c r="X2924" i="1"/>
  <c r="X2752" i="1"/>
  <c r="X2716" i="1"/>
  <c r="P2680" i="1"/>
  <c r="X2680" i="1" s="1"/>
  <c r="P2612" i="1"/>
  <c r="X2612" i="1" s="1"/>
  <c r="X3515" i="1"/>
  <c r="P3524" i="1"/>
  <c r="X3524" i="1" s="1"/>
  <c r="P3516" i="1"/>
  <c r="X3516" i="1" s="1"/>
  <c r="P3508" i="1"/>
  <c r="X3508" i="1" s="1"/>
  <c r="P3500" i="1"/>
  <c r="X3500" i="1" s="1"/>
  <c r="P3492" i="1"/>
  <c r="X3492" i="1" s="1"/>
  <c r="P3484" i="1"/>
  <c r="X3484" i="1" s="1"/>
  <c r="P3476" i="1"/>
  <c r="X3476" i="1" s="1"/>
  <c r="P3468" i="1"/>
  <c r="X3468" i="1" s="1"/>
  <c r="P3460" i="1"/>
  <c r="X3460" i="1" s="1"/>
  <c r="P3452" i="1"/>
  <c r="X3452" i="1" s="1"/>
  <c r="P3443" i="1"/>
  <c r="X3443" i="1" s="1"/>
  <c r="P3434" i="1"/>
  <c r="X3434" i="1" s="1"/>
  <c r="P3426" i="1"/>
  <c r="X3426" i="1" s="1"/>
  <c r="P3418" i="1"/>
  <c r="X3418" i="1" s="1"/>
  <c r="P3410" i="1"/>
  <c r="P3402" i="1"/>
  <c r="X3402" i="1" s="1"/>
  <c r="P3394" i="1"/>
  <c r="P3373" i="1"/>
  <c r="X3373" i="1" s="1"/>
  <c r="P3362" i="1"/>
  <c r="X3362" i="1" s="1"/>
  <c r="P3341" i="1"/>
  <c r="P3330" i="1"/>
  <c r="X3330" i="1" s="1"/>
  <c r="P3309" i="1"/>
  <c r="X3309" i="1" s="1"/>
  <c r="P3298" i="1"/>
  <c r="X3298" i="1" s="1"/>
  <c r="P3277" i="1"/>
  <c r="X3277" i="1" s="1"/>
  <c r="P3266" i="1"/>
  <c r="X3266" i="1" s="1"/>
  <c r="P3245" i="1"/>
  <c r="X3245" i="1" s="1"/>
  <c r="P3234" i="1"/>
  <c r="X3234" i="1" s="1"/>
  <c r="P3233" i="1"/>
  <c r="X3233" i="1" s="1"/>
  <c r="P3224" i="1"/>
  <c r="X3224" i="1" s="1"/>
  <c r="P3203" i="1"/>
  <c r="X3203" i="1" s="1"/>
  <c r="P3122" i="1"/>
  <c r="X3122" i="1" s="1"/>
  <c r="P2898" i="1"/>
  <c r="X2898" i="1" s="1"/>
  <c r="X3521" i="1"/>
  <c r="X3411" i="1"/>
  <c r="X3403" i="1"/>
  <c r="P3385" i="1"/>
  <c r="X3385" i="1" s="1"/>
  <c r="P3374" i="1"/>
  <c r="X3374" i="1" s="1"/>
  <c r="P3353" i="1"/>
  <c r="X3353" i="1" s="1"/>
  <c r="P3342" i="1"/>
  <c r="X3342" i="1" s="1"/>
  <c r="P3321" i="1"/>
  <c r="X3321" i="1" s="1"/>
  <c r="P3310" i="1"/>
  <c r="X3310" i="1" s="1"/>
  <c r="P3289" i="1"/>
  <c r="X3289" i="1" s="1"/>
  <c r="P3278" i="1"/>
  <c r="X3278" i="1" s="1"/>
  <c r="P3257" i="1"/>
  <c r="X3257" i="1" s="1"/>
  <c r="P3246" i="1"/>
  <c r="X3246" i="1" s="1"/>
  <c r="P3214" i="1"/>
  <c r="X3214" i="1" s="1"/>
  <c r="X3167" i="1"/>
  <c r="X3165" i="1"/>
  <c r="X3140" i="1"/>
  <c r="X2746" i="1"/>
  <c r="P3518" i="1"/>
  <c r="X3518" i="1" s="1"/>
  <c r="P3510" i="1"/>
  <c r="X3510" i="1" s="1"/>
  <c r="P3502" i="1"/>
  <c r="X3502" i="1" s="1"/>
  <c r="P3494" i="1"/>
  <c r="X3494" i="1" s="1"/>
  <c r="P3486" i="1"/>
  <c r="X3486" i="1" s="1"/>
  <c r="P3478" i="1"/>
  <c r="X3478" i="1" s="1"/>
  <c r="P3470" i="1"/>
  <c r="X3470" i="1" s="1"/>
  <c r="P3462" i="1"/>
  <c r="X3462" i="1" s="1"/>
  <c r="P3454" i="1"/>
  <c r="X3454" i="1" s="1"/>
  <c r="P3444" i="1"/>
  <c r="X3444" i="1" s="1"/>
  <c r="P3386" i="1"/>
  <c r="X3386" i="1" s="1"/>
  <c r="P3365" i="1"/>
  <c r="X3365" i="1" s="1"/>
  <c r="P3354" i="1"/>
  <c r="X3354" i="1" s="1"/>
  <c r="P3333" i="1"/>
  <c r="X3333" i="1" s="1"/>
  <c r="P3322" i="1"/>
  <c r="X3322" i="1" s="1"/>
  <c r="P3301" i="1"/>
  <c r="X3301" i="1" s="1"/>
  <c r="P3290" i="1"/>
  <c r="X3290" i="1" s="1"/>
  <c r="P3269" i="1"/>
  <c r="X3269" i="1" s="1"/>
  <c r="P3258" i="1"/>
  <c r="X3258" i="1" s="1"/>
  <c r="P3237" i="1"/>
  <c r="X3237" i="1" s="1"/>
  <c r="P3226" i="1"/>
  <c r="X3226" i="1" s="1"/>
  <c r="X3225" i="1"/>
  <c r="X3195" i="1"/>
  <c r="P3186" i="1"/>
  <c r="X3186" i="1" s="1"/>
  <c r="X3151" i="1"/>
  <c r="X3150" i="1"/>
  <c r="P3090" i="1"/>
  <c r="P2882" i="1"/>
  <c r="X2882" i="1" s="1"/>
  <c r="X2698" i="1"/>
  <c r="P2645" i="1"/>
  <c r="X2645" i="1" s="1"/>
  <c r="P3177" i="1"/>
  <c r="X3177" i="1" s="1"/>
  <c r="X3147" i="1"/>
  <c r="P3145" i="1"/>
  <c r="X3145" i="1" s="1"/>
  <c r="P3126" i="1"/>
  <c r="X3126" i="1" s="1"/>
  <c r="P3115" i="1"/>
  <c r="P3104" i="1"/>
  <c r="X3104" i="1" s="1"/>
  <c r="P3094" i="1"/>
  <c r="X3094" i="1" s="1"/>
  <c r="P3084" i="1"/>
  <c r="X3084" i="1" s="1"/>
  <c r="P3075" i="1"/>
  <c r="X3075" i="1" s="1"/>
  <c r="P3065" i="1"/>
  <c r="X3065" i="1" s="1"/>
  <c r="P3044" i="1"/>
  <c r="X3044" i="1" s="1"/>
  <c r="P3043" i="1"/>
  <c r="X3043" i="1" s="1"/>
  <c r="P3032" i="1"/>
  <c r="X3032" i="1" s="1"/>
  <c r="P3020" i="1"/>
  <c r="X3020" i="1" s="1"/>
  <c r="P3009" i="1"/>
  <c r="X3009" i="1" s="1"/>
  <c r="P2999" i="1"/>
  <c r="X2999" i="1" s="1"/>
  <c r="P2988" i="1"/>
  <c r="X2988" i="1" s="1"/>
  <c r="P2977" i="1"/>
  <c r="X2977" i="1" s="1"/>
  <c r="P2967" i="1"/>
  <c r="X2967" i="1" s="1"/>
  <c r="P2956" i="1"/>
  <c r="X2956" i="1" s="1"/>
  <c r="P2945" i="1"/>
  <c r="X2945" i="1" s="1"/>
  <c r="P2935" i="1"/>
  <c r="X2935" i="1" s="1"/>
  <c r="P2919" i="1"/>
  <c r="X2919" i="1" s="1"/>
  <c r="P2903" i="1"/>
  <c r="X2903" i="1" s="1"/>
  <c r="P2887" i="1"/>
  <c r="X2887" i="1" s="1"/>
  <c r="P2871" i="1"/>
  <c r="X2871" i="1" s="1"/>
  <c r="P2855" i="1"/>
  <c r="X2855" i="1" s="1"/>
  <c r="P2839" i="1"/>
  <c r="X2839" i="1" s="1"/>
  <c r="P2825" i="1"/>
  <c r="X2825" i="1" s="1"/>
  <c r="X2814" i="1"/>
  <c r="P2813" i="1"/>
  <c r="X2813" i="1" s="1"/>
  <c r="P2797" i="1"/>
  <c r="X2797" i="1" s="1"/>
  <c r="P2779" i="1"/>
  <c r="X2779" i="1" s="1"/>
  <c r="P2759" i="1"/>
  <c r="X2759" i="1" s="1"/>
  <c r="P2758" i="1"/>
  <c r="X2758" i="1" s="1"/>
  <c r="P2723" i="1"/>
  <c r="X2723" i="1" s="1"/>
  <c r="P2722" i="1"/>
  <c r="X2722" i="1" s="1"/>
  <c r="P2687" i="1"/>
  <c r="X2687" i="1" s="1"/>
  <c r="P2686" i="1"/>
  <c r="X2686" i="1" s="1"/>
  <c r="P2666" i="1"/>
  <c r="X2666" i="1" s="1"/>
  <c r="P2647" i="1"/>
  <c r="X2647" i="1" s="1"/>
  <c r="P2631" i="1"/>
  <c r="P2615" i="1"/>
  <c r="X2615" i="1" s="1"/>
  <c r="P2603" i="1"/>
  <c r="X2603" i="1" s="1"/>
  <c r="P2602" i="1"/>
  <c r="X2602" i="1" s="1"/>
  <c r="P2583" i="1"/>
  <c r="X2583" i="1" s="1"/>
  <c r="P3157" i="1"/>
  <c r="X3157" i="1" s="1"/>
  <c r="X3085" i="1"/>
  <c r="P2763" i="1"/>
  <c r="X2763" i="1" s="1"/>
  <c r="P2743" i="1"/>
  <c r="X2743" i="1" s="1"/>
  <c r="X2742" i="1"/>
  <c r="P2707" i="1"/>
  <c r="X2707" i="1" s="1"/>
  <c r="P2671" i="1"/>
  <c r="X2671" i="1" s="1"/>
  <c r="P2635" i="1"/>
  <c r="P2634" i="1"/>
  <c r="X2634" i="1" s="1"/>
  <c r="P2618" i="1"/>
  <c r="X2618" i="1" s="1"/>
  <c r="X2574" i="1"/>
  <c r="P3202" i="1"/>
  <c r="X3202" i="1" s="1"/>
  <c r="P3201" i="1"/>
  <c r="P3192" i="1"/>
  <c r="X3192" i="1" s="1"/>
  <c r="P3170" i="1"/>
  <c r="X3170" i="1" s="1"/>
  <c r="P3169" i="1"/>
  <c r="P3160" i="1"/>
  <c r="X3160" i="1" s="1"/>
  <c r="P3138" i="1"/>
  <c r="X3138" i="1" s="1"/>
  <c r="P3137" i="1"/>
  <c r="X3137" i="1" s="1"/>
  <c r="P3128" i="1"/>
  <c r="X3128" i="1" s="1"/>
  <c r="P3118" i="1"/>
  <c r="X3118" i="1" s="1"/>
  <c r="P3107" i="1"/>
  <c r="P3096" i="1"/>
  <c r="X3096" i="1" s="1"/>
  <c r="P3086" i="1"/>
  <c r="X3086" i="1" s="1"/>
  <c r="P3077" i="1"/>
  <c r="P3068" i="1"/>
  <c r="X3068" i="1" s="1"/>
  <c r="P3057" i="1"/>
  <c r="X3057" i="1" s="1"/>
  <c r="P3047" i="1"/>
  <c r="X3047" i="1" s="1"/>
  <c r="P3035" i="1"/>
  <c r="X3035" i="1" s="1"/>
  <c r="P3012" i="1"/>
  <c r="X3012" i="1" s="1"/>
  <c r="P3001" i="1"/>
  <c r="X3001" i="1" s="1"/>
  <c r="P2991" i="1"/>
  <c r="X2991" i="1" s="1"/>
  <c r="P2980" i="1"/>
  <c r="P2969" i="1"/>
  <c r="X2969" i="1" s="1"/>
  <c r="P2959" i="1"/>
  <c r="X2959" i="1" s="1"/>
  <c r="P2948" i="1"/>
  <c r="X2948" i="1" s="1"/>
  <c r="P2937" i="1"/>
  <c r="X2937" i="1" s="1"/>
  <c r="P2923" i="1"/>
  <c r="X2923" i="1" s="1"/>
  <c r="P2907" i="1"/>
  <c r="X2907" i="1" s="1"/>
  <c r="P2891" i="1"/>
  <c r="X2891" i="1" s="1"/>
  <c r="P2875" i="1"/>
  <c r="X2875" i="1" s="1"/>
  <c r="P2859" i="1"/>
  <c r="X2859" i="1" s="1"/>
  <c r="P2843" i="1"/>
  <c r="X2843" i="1" s="1"/>
  <c r="X2830" i="1"/>
  <c r="P2829" i="1"/>
  <c r="X2829" i="1" s="1"/>
  <c r="P2815" i="1"/>
  <c r="X2815" i="1" s="1"/>
  <c r="P2799" i="1"/>
  <c r="X2799" i="1" s="1"/>
  <c r="P2783" i="1"/>
  <c r="X2783" i="1" s="1"/>
  <c r="P2747" i="1"/>
  <c r="X2747" i="1" s="1"/>
  <c r="P2727" i="1"/>
  <c r="X2727" i="1" s="1"/>
  <c r="X2726" i="1"/>
  <c r="P2691" i="1"/>
  <c r="X2691" i="1" s="1"/>
  <c r="P2655" i="1"/>
  <c r="X2655" i="1" s="1"/>
  <c r="P2608" i="1"/>
  <c r="X2608" i="1" s="1"/>
  <c r="X2590" i="1"/>
  <c r="P2575" i="1"/>
  <c r="X2575" i="1" s="1"/>
  <c r="X2556" i="1"/>
  <c r="X2862" i="1"/>
  <c r="X2861" i="1"/>
  <c r="X2802" i="1"/>
  <c r="X2733" i="1"/>
  <c r="X2732" i="1"/>
  <c r="X2713" i="1"/>
  <c r="X2711" i="1"/>
  <c r="X2675" i="1"/>
  <c r="X2557" i="1"/>
  <c r="P3193" i="1"/>
  <c r="X3193" i="1" s="1"/>
  <c r="P3161" i="1"/>
  <c r="X3161" i="1" s="1"/>
  <c r="P3129" i="1"/>
  <c r="X3129" i="1" s="1"/>
  <c r="X3110" i="1"/>
  <c r="X3070" i="1"/>
  <c r="X3015" i="1"/>
  <c r="P2786" i="1"/>
  <c r="X2786" i="1" s="1"/>
  <c r="P2750" i="1"/>
  <c r="X2750" i="1" s="1"/>
  <c r="P2730" i="1"/>
  <c r="X2730" i="1" s="1"/>
  <c r="P2694" i="1"/>
  <c r="X2694" i="1" s="1"/>
  <c r="P2658" i="1"/>
  <c r="X2658" i="1" s="1"/>
  <c r="P2594" i="1"/>
  <c r="X2594" i="1" s="1"/>
  <c r="X2579" i="1"/>
  <c r="P3174" i="1"/>
  <c r="X3174" i="1" s="1"/>
  <c r="P3173" i="1"/>
  <c r="X3173" i="1" s="1"/>
  <c r="P3142" i="1"/>
  <c r="P3141" i="1"/>
  <c r="X3141" i="1" s="1"/>
  <c r="P3101" i="1"/>
  <c r="X3101" i="1" s="1"/>
  <c r="P3089" i="1"/>
  <c r="X3089" i="1" s="1"/>
  <c r="P3080" i="1"/>
  <c r="P3061" i="1"/>
  <c r="X3061" i="1" s="1"/>
  <c r="P3051" i="1"/>
  <c r="X3051" i="1" s="1"/>
  <c r="P3028" i="1"/>
  <c r="X3028" i="1" s="1"/>
  <c r="P3027" i="1"/>
  <c r="X3027" i="1" s="1"/>
  <c r="P3016" i="1"/>
  <c r="X3016" i="1" s="1"/>
  <c r="P3005" i="1"/>
  <c r="X3005" i="1" s="1"/>
  <c r="P2995" i="1"/>
  <c r="X2995" i="1" s="1"/>
  <c r="P2984" i="1"/>
  <c r="X2984" i="1" s="1"/>
  <c r="P2973" i="1"/>
  <c r="X2973" i="1" s="1"/>
  <c r="P2963" i="1"/>
  <c r="X2963" i="1" s="1"/>
  <c r="P2952" i="1"/>
  <c r="X2952" i="1" s="1"/>
  <c r="P2941" i="1"/>
  <c r="P2929" i="1"/>
  <c r="X2929" i="1" s="1"/>
  <c r="P2913" i="1"/>
  <c r="X2913" i="1" s="1"/>
  <c r="P2897" i="1"/>
  <c r="X2897" i="1" s="1"/>
  <c r="P2881" i="1"/>
  <c r="X2881" i="1" s="1"/>
  <c r="P2865" i="1"/>
  <c r="X2865" i="1" s="1"/>
  <c r="P2849" i="1"/>
  <c r="X2849" i="1" s="1"/>
  <c r="P2833" i="1"/>
  <c r="X2833" i="1" s="1"/>
  <c r="P2821" i="1"/>
  <c r="X2821" i="1" s="1"/>
  <c r="P2806" i="1"/>
  <c r="X2806" i="1" s="1"/>
  <c r="P2771" i="1"/>
  <c r="X2771" i="1" s="1"/>
  <c r="P2770" i="1"/>
  <c r="X2770" i="1" s="1"/>
  <c r="P2735" i="1"/>
  <c r="X2735" i="1" s="1"/>
  <c r="P2734" i="1"/>
  <c r="X2734" i="1" s="1"/>
  <c r="P2714" i="1"/>
  <c r="X2714" i="1" s="1"/>
  <c r="P2699" i="1"/>
  <c r="X2699" i="1" s="1"/>
  <c r="P2679" i="1"/>
  <c r="X2679" i="1" s="1"/>
  <c r="P2678" i="1"/>
  <c r="X2678" i="1" s="1"/>
  <c r="P2644" i="1"/>
  <c r="X2644" i="1" s="1"/>
  <c r="P2610" i="1"/>
  <c r="X2610" i="1" s="1"/>
  <c r="P2497" i="1"/>
  <c r="X2497" i="1" s="1"/>
  <c r="P3176" i="1"/>
  <c r="X3176" i="1" s="1"/>
  <c r="P3154" i="1"/>
  <c r="X3154" i="1" s="1"/>
  <c r="P3144" i="1"/>
  <c r="X3144" i="1" s="1"/>
  <c r="P3123" i="1"/>
  <c r="X3123" i="1" s="1"/>
  <c r="P3112" i="1"/>
  <c r="X3112" i="1" s="1"/>
  <c r="P3102" i="1"/>
  <c r="X3102" i="1" s="1"/>
  <c r="P3091" i="1"/>
  <c r="X3091" i="1" s="1"/>
  <c r="P3081" i="1"/>
  <c r="X3081" i="1" s="1"/>
  <c r="P3072" i="1"/>
  <c r="X3072" i="1" s="1"/>
  <c r="P3063" i="1"/>
  <c r="X3063" i="1" s="1"/>
  <c r="P3052" i="1"/>
  <c r="X3052" i="1" s="1"/>
  <c r="P3040" i="1"/>
  <c r="X3040" i="1" s="1"/>
  <c r="P3029" i="1"/>
  <c r="P3017" i="1"/>
  <c r="X3017" i="1" s="1"/>
  <c r="P3007" i="1"/>
  <c r="X3007" i="1" s="1"/>
  <c r="P2996" i="1"/>
  <c r="X2996" i="1" s="1"/>
  <c r="P2985" i="1"/>
  <c r="X2985" i="1" s="1"/>
  <c r="P2975" i="1"/>
  <c r="X2975" i="1" s="1"/>
  <c r="P2964" i="1"/>
  <c r="X2964" i="1" s="1"/>
  <c r="P2953" i="1"/>
  <c r="X2953" i="1" s="1"/>
  <c r="P2943" i="1"/>
  <c r="X2943" i="1" s="1"/>
  <c r="P2931" i="1"/>
  <c r="X2931" i="1" s="1"/>
  <c r="P2915" i="1"/>
  <c r="X2915" i="1" s="1"/>
  <c r="P2899" i="1"/>
  <c r="X2899" i="1" s="1"/>
  <c r="P2883" i="1"/>
  <c r="X2883" i="1" s="1"/>
  <c r="P2867" i="1"/>
  <c r="X2867" i="1" s="1"/>
  <c r="P2851" i="1"/>
  <c r="X2851" i="1" s="1"/>
  <c r="P2835" i="1"/>
  <c r="X2835" i="1" s="1"/>
  <c r="P2834" i="1"/>
  <c r="X2834" i="1" s="1"/>
  <c r="P2822" i="1"/>
  <c r="X2822" i="1" s="1"/>
  <c r="P2807" i="1"/>
  <c r="X2807" i="1" s="1"/>
  <c r="P2791" i="1"/>
  <c r="X2791" i="1" s="1"/>
  <c r="X2790" i="1"/>
  <c r="P2755" i="1"/>
  <c r="X2755" i="1" s="1"/>
  <c r="P2719" i="1"/>
  <c r="X2719" i="1" s="1"/>
  <c r="P2683" i="1"/>
  <c r="X2683" i="1" s="1"/>
  <c r="P2663" i="1"/>
  <c r="P2572" i="1"/>
  <c r="X2572" i="1" s="1"/>
  <c r="P2552" i="1"/>
  <c r="X2552" i="1" s="1"/>
  <c r="X2471" i="1"/>
  <c r="P2563" i="1"/>
  <c r="X2563" i="1" s="1"/>
  <c r="P2546" i="1"/>
  <c r="X2546" i="1" s="1"/>
  <c r="P2515" i="1"/>
  <c r="X2515" i="1" s="1"/>
  <c r="P2504" i="1"/>
  <c r="X2504" i="1" s="1"/>
  <c r="P2483" i="1"/>
  <c r="X2483" i="1" s="1"/>
  <c r="P2462" i="1"/>
  <c r="X2462" i="1" s="1"/>
  <c r="P2460" i="1"/>
  <c r="X2460" i="1" s="1"/>
  <c r="P2451" i="1"/>
  <c r="X2451" i="1" s="1"/>
  <c r="P2430" i="1"/>
  <c r="X2430" i="1" s="1"/>
  <c r="P2428" i="1"/>
  <c r="X2428" i="1" s="1"/>
  <c r="P2419" i="1"/>
  <c r="X2419" i="1" s="1"/>
  <c r="P2398" i="1"/>
  <c r="X2398" i="1" s="1"/>
  <c r="P2396" i="1"/>
  <c r="X2396" i="1" s="1"/>
  <c r="P2387" i="1"/>
  <c r="X2387" i="1" s="1"/>
  <c r="P2366" i="1"/>
  <c r="X2366" i="1" s="1"/>
  <c r="P2364" i="1"/>
  <c r="X2364" i="1" s="1"/>
  <c r="P2355" i="1"/>
  <c r="X2355" i="1" s="1"/>
  <c r="P2334" i="1"/>
  <c r="X2334" i="1" s="1"/>
  <c r="P2332" i="1"/>
  <c r="X2332" i="1" s="1"/>
  <c r="P2323" i="1"/>
  <c r="X2323" i="1" s="1"/>
  <c r="P2302" i="1"/>
  <c r="X2302" i="1" s="1"/>
  <c r="P2300" i="1"/>
  <c r="X2300" i="1" s="1"/>
  <c r="P2291" i="1"/>
  <c r="X2291" i="1" s="1"/>
  <c r="P2251" i="1"/>
  <c r="X2251" i="1" s="1"/>
  <c r="P2207" i="1"/>
  <c r="X2207" i="1" s="1"/>
  <c r="X2206" i="1"/>
  <c r="P2032" i="1"/>
  <c r="X2032" i="1" s="1"/>
  <c r="X2031" i="1"/>
  <c r="X2529" i="1"/>
  <c r="X2453" i="1"/>
  <c r="X2431" i="1"/>
  <c r="X2421" i="1"/>
  <c r="X2399" i="1"/>
  <c r="X2389" i="1"/>
  <c r="X2213" i="1"/>
  <c r="P2642" i="1"/>
  <c r="X2642" i="1" s="1"/>
  <c r="P2623" i="1"/>
  <c r="X2623" i="1" s="1"/>
  <c r="P2606" i="1"/>
  <c r="X2606" i="1" s="1"/>
  <c r="P2587" i="1"/>
  <c r="X2587" i="1" s="1"/>
  <c r="P2586" i="1"/>
  <c r="X2586" i="1" s="1"/>
  <c r="P2567" i="1"/>
  <c r="P2550" i="1"/>
  <c r="X2550" i="1" s="1"/>
  <c r="P2530" i="1"/>
  <c r="X2530" i="1" s="1"/>
  <c r="P2528" i="1"/>
  <c r="X2528" i="1" s="1"/>
  <c r="P2507" i="1"/>
  <c r="P2496" i="1"/>
  <c r="P2484" i="1"/>
  <c r="X2484" i="1" s="1"/>
  <c r="P2475" i="1"/>
  <c r="X2475" i="1" s="1"/>
  <c r="P2454" i="1"/>
  <c r="X2454" i="1" s="1"/>
  <c r="P2452" i="1"/>
  <c r="X2452" i="1" s="1"/>
  <c r="P2443" i="1"/>
  <c r="X2443" i="1" s="1"/>
  <c r="P2422" i="1"/>
  <c r="X2422" i="1" s="1"/>
  <c r="P2420" i="1"/>
  <c r="X2420" i="1" s="1"/>
  <c r="P2411" i="1"/>
  <c r="X2411" i="1" s="1"/>
  <c r="P2390" i="1"/>
  <c r="X2390" i="1" s="1"/>
  <c r="P2388" i="1"/>
  <c r="X2388" i="1" s="1"/>
  <c r="P2379" i="1"/>
  <c r="X2379" i="1" s="1"/>
  <c r="P2358" i="1"/>
  <c r="X2358" i="1" s="1"/>
  <c r="P2356" i="1"/>
  <c r="X2356" i="1" s="1"/>
  <c r="P2347" i="1"/>
  <c r="X2347" i="1" s="1"/>
  <c r="P2326" i="1"/>
  <c r="X2326" i="1" s="1"/>
  <c r="P2324" i="1"/>
  <c r="X2324" i="1" s="1"/>
  <c r="P2315" i="1"/>
  <c r="X2315" i="1" s="1"/>
  <c r="P2294" i="1"/>
  <c r="X2294" i="1" s="1"/>
  <c r="P2292" i="1"/>
  <c r="X2292" i="1" s="1"/>
  <c r="P2283" i="1"/>
  <c r="X2283" i="1" s="1"/>
  <c r="P2255" i="1"/>
  <c r="P2254" i="1"/>
  <c r="X2254" i="1" s="1"/>
  <c r="P2235" i="1"/>
  <c r="P2210" i="1"/>
  <c r="X2210" i="1" s="1"/>
  <c r="P2171" i="1"/>
  <c r="X2171" i="1" s="1"/>
  <c r="P2150" i="1"/>
  <c r="X2150" i="1" s="1"/>
  <c r="P2126" i="1"/>
  <c r="X2126" i="1" s="1"/>
  <c r="P2099" i="1"/>
  <c r="X2099" i="1" s="1"/>
  <c r="P2079" i="1"/>
  <c r="X2079" i="1" s="1"/>
  <c r="P2078" i="1"/>
  <c r="X2078" i="1" s="1"/>
  <c r="P2058" i="1"/>
  <c r="X2058" i="1" s="1"/>
  <c r="X1998" i="1"/>
  <c r="P2532" i="1"/>
  <c r="X2532" i="1" s="1"/>
  <c r="P2519" i="1"/>
  <c r="X2519" i="1" s="1"/>
  <c r="P2508" i="1"/>
  <c r="X2508" i="1" s="1"/>
  <c r="P2487" i="1"/>
  <c r="X2487" i="1" s="1"/>
  <c r="P2466" i="1"/>
  <c r="X2466" i="1" s="1"/>
  <c r="P2455" i="1"/>
  <c r="X2455" i="1" s="1"/>
  <c r="P2434" i="1"/>
  <c r="X2434" i="1" s="1"/>
  <c r="P2423" i="1"/>
  <c r="X2423" i="1" s="1"/>
  <c r="P2402" i="1"/>
  <c r="X2402" i="1" s="1"/>
  <c r="P2391" i="1"/>
  <c r="X2391" i="1" s="1"/>
  <c r="P2370" i="1"/>
  <c r="X2370" i="1" s="1"/>
  <c r="P2359" i="1"/>
  <c r="X2359" i="1" s="1"/>
  <c r="P2338" i="1"/>
  <c r="X2338" i="1" s="1"/>
  <c r="P2327" i="1"/>
  <c r="X2327" i="1" s="1"/>
  <c r="P2306" i="1"/>
  <c r="X2306" i="1" s="1"/>
  <c r="P2295" i="1"/>
  <c r="X2295" i="1" s="1"/>
  <c r="P2274" i="1"/>
  <c r="X2274" i="1" s="1"/>
  <c r="P2259" i="1"/>
  <c r="X2259" i="1" s="1"/>
  <c r="P2215" i="1"/>
  <c r="X2215" i="1" s="1"/>
  <c r="P2195" i="1"/>
  <c r="X2195" i="1" s="1"/>
  <c r="X2194" i="1"/>
  <c r="P2175" i="1"/>
  <c r="X2175" i="1" s="1"/>
  <c r="P2155" i="1"/>
  <c r="X2155" i="1" s="1"/>
  <c r="P2059" i="1"/>
  <c r="X2059" i="1" s="1"/>
  <c r="P2179" i="1"/>
  <c r="X2179" i="1" s="1"/>
  <c r="X2130" i="1"/>
  <c r="X2028" i="1"/>
  <c r="P2558" i="1"/>
  <c r="X2558" i="1" s="1"/>
  <c r="P2488" i="1"/>
  <c r="P2456" i="1"/>
  <c r="X2456" i="1" s="1"/>
  <c r="P2424" i="1"/>
  <c r="X2424" i="1" s="1"/>
  <c r="P2392" i="1"/>
  <c r="X2392" i="1" s="1"/>
  <c r="P2360" i="1"/>
  <c r="X2360" i="1" s="1"/>
  <c r="P2328" i="1"/>
  <c r="X2328" i="1" s="1"/>
  <c r="P2296" i="1"/>
  <c r="X2296" i="1" s="1"/>
  <c r="P2264" i="1"/>
  <c r="X2264" i="1" s="1"/>
  <c r="P2218" i="1"/>
  <c r="X2218" i="1" s="1"/>
  <c r="X2201" i="1"/>
  <c r="X2199" i="1"/>
  <c r="X2184" i="1"/>
  <c r="X2161" i="1"/>
  <c r="P2110" i="1"/>
  <c r="X2110" i="1" s="1"/>
  <c r="X2093" i="1"/>
  <c r="X2092" i="1"/>
  <c r="X2063" i="1"/>
  <c r="X2045" i="1"/>
  <c r="P2595" i="1"/>
  <c r="X2595" i="1" s="1"/>
  <c r="P2578" i="1"/>
  <c r="X2578" i="1" s="1"/>
  <c r="P2559" i="1"/>
  <c r="P2542" i="1"/>
  <c r="X2542" i="1" s="1"/>
  <c r="P2523" i="1"/>
  <c r="X2523" i="1" s="1"/>
  <c r="P2512" i="1"/>
  <c r="X2512" i="1" s="1"/>
  <c r="P2491" i="1"/>
  <c r="X2491" i="1" s="1"/>
  <c r="P2468" i="1"/>
  <c r="X2468" i="1" s="1"/>
  <c r="P2459" i="1"/>
  <c r="X2459" i="1" s="1"/>
  <c r="P2438" i="1"/>
  <c r="X2438" i="1" s="1"/>
  <c r="P2436" i="1"/>
  <c r="X2436" i="1" s="1"/>
  <c r="P2427" i="1"/>
  <c r="X2427" i="1" s="1"/>
  <c r="P2406" i="1"/>
  <c r="X2406" i="1" s="1"/>
  <c r="P2404" i="1"/>
  <c r="X2404" i="1" s="1"/>
  <c r="P2395" i="1"/>
  <c r="X2395" i="1" s="1"/>
  <c r="P2374" i="1"/>
  <c r="X2374" i="1" s="1"/>
  <c r="P2372" i="1"/>
  <c r="P2363" i="1"/>
  <c r="X2363" i="1" s="1"/>
  <c r="P2342" i="1"/>
  <c r="X2342" i="1" s="1"/>
  <c r="P2340" i="1"/>
  <c r="X2340" i="1" s="1"/>
  <c r="P2331" i="1"/>
  <c r="X2331" i="1" s="1"/>
  <c r="P2310" i="1"/>
  <c r="P2308" i="1"/>
  <c r="X2308" i="1" s="1"/>
  <c r="P2299" i="1"/>
  <c r="X2299" i="1" s="1"/>
  <c r="P2278" i="1"/>
  <c r="X2278" i="1" s="1"/>
  <c r="P2276" i="1"/>
  <c r="X2276" i="1" s="1"/>
  <c r="P2266" i="1"/>
  <c r="X2266" i="1" s="1"/>
  <c r="P2242" i="1"/>
  <c r="X2242" i="1" s="1"/>
  <c r="P2222" i="1"/>
  <c r="X2222" i="1" s="1"/>
  <c r="P2182" i="1"/>
  <c r="X2182" i="1" s="1"/>
  <c r="P2135" i="1"/>
  <c r="X2135" i="1" s="1"/>
  <c r="P2134" i="1"/>
  <c r="X2134" i="1" s="1"/>
  <c r="P2115" i="1"/>
  <c r="X2115" i="1" s="1"/>
  <c r="P2114" i="1"/>
  <c r="X2114" i="1" s="1"/>
  <c r="P2091" i="1"/>
  <c r="X2091" i="1" s="1"/>
  <c r="P2066" i="1"/>
  <c r="X2066" i="1" s="1"/>
  <c r="P2043" i="1"/>
  <c r="X2043" i="1" s="1"/>
  <c r="P2042" i="1"/>
  <c r="X2042" i="1" s="1"/>
  <c r="P2290" i="1"/>
  <c r="X2290" i="1" s="1"/>
  <c r="P2279" i="1"/>
  <c r="X2279" i="1" s="1"/>
  <c r="P2247" i="1"/>
  <c r="X2247" i="1" s="1"/>
  <c r="P2246" i="1"/>
  <c r="X2246" i="1" s="1"/>
  <c r="P2227" i="1"/>
  <c r="X2227" i="1" s="1"/>
  <c r="P2202" i="1"/>
  <c r="X2202" i="1" s="1"/>
  <c r="P2187" i="1"/>
  <c r="X2187" i="1" s="1"/>
  <c r="P2186" i="1"/>
  <c r="X2186" i="1" s="1"/>
  <c r="P2163" i="1"/>
  <c r="X2163" i="1" s="1"/>
  <c r="P2162" i="1"/>
  <c r="X2162" i="1" s="1"/>
  <c r="P2139" i="1"/>
  <c r="X2139" i="1" s="1"/>
  <c r="P2138" i="1"/>
  <c r="X2138" i="1" s="1"/>
  <c r="P2119" i="1"/>
  <c r="X2119" i="1" s="1"/>
  <c r="P2118" i="1"/>
  <c r="X2118" i="1" s="1"/>
  <c r="P2094" i="1"/>
  <c r="X2094" i="1" s="1"/>
  <c r="P2067" i="1"/>
  <c r="X2067" i="1" s="1"/>
  <c r="P2047" i="1"/>
  <c r="X2047" i="1" s="1"/>
  <c r="P2046" i="1"/>
  <c r="X2046" i="1" s="1"/>
  <c r="P2026" i="1"/>
  <c r="X2026" i="1" s="1"/>
  <c r="P1999" i="1"/>
  <c r="X1999" i="1" s="1"/>
  <c r="P1989" i="1"/>
  <c r="X1989" i="1" s="1"/>
  <c r="P1981" i="1"/>
  <c r="X1981" i="1" s="1"/>
  <c r="P1973" i="1"/>
  <c r="P1965" i="1"/>
  <c r="X1965" i="1" s="1"/>
  <c r="P1957" i="1"/>
  <c r="P1949" i="1"/>
  <c r="X1949" i="1" s="1"/>
  <c r="P1941" i="1"/>
  <c r="P1933" i="1"/>
  <c r="X1933" i="1" s="1"/>
  <c r="P1925" i="1"/>
  <c r="X1925" i="1" s="1"/>
  <c r="P1917" i="1"/>
  <c r="X1917" i="1" s="1"/>
  <c r="P1906" i="1"/>
  <c r="X1906" i="1" s="1"/>
  <c r="P1885" i="1"/>
  <c r="X1885" i="1" s="1"/>
  <c r="P1874" i="1"/>
  <c r="X1874" i="1" s="1"/>
  <c r="P1864" i="1"/>
  <c r="X1864" i="1" s="1"/>
  <c r="P1853" i="1"/>
  <c r="X1853" i="1" s="1"/>
  <c r="P1842" i="1"/>
  <c r="X1842" i="1" s="1"/>
  <c r="P1832" i="1"/>
  <c r="X1832" i="1" s="1"/>
  <c r="P1821" i="1"/>
  <c r="X1821" i="1" s="1"/>
  <c r="P1810" i="1"/>
  <c r="X1810" i="1" s="1"/>
  <c r="P1800" i="1"/>
  <c r="X1800" i="1" s="1"/>
  <c r="P1789" i="1"/>
  <c r="X1789" i="1" s="1"/>
  <c r="P1778" i="1"/>
  <c r="X1778" i="1" s="1"/>
  <c r="P1768" i="1"/>
  <c r="X1768" i="1" s="1"/>
  <c r="P1757" i="1"/>
  <c r="X1757" i="1" s="1"/>
  <c r="P1756" i="1"/>
  <c r="X1756" i="1" s="1"/>
  <c r="P1745" i="1"/>
  <c r="X1745" i="1" s="1"/>
  <c r="P1733" i="1"/>
  <c r="X1733" i="1" s="1"/>
  <c r="P1721" i="1"/>
  <c r="X1721" i="1" s="1"/>
  <c r="P1710" i="1"/>
  <c r="X1710" i="1" s="1"/>
  <c r="P1697" i="1"/>
  <c r="X1697" i="1" s="1"/>
  <c r="P1686" i="1"/>
  <c r="X1686" i="1" s="1"/>
  <c r="P1676" i="1"/>
  <c r="X1676" i="1" s="1"/>
  <c r="P1665" i="1"/>
  <c r="X1665" i="1" s="1"/>
  <c r="P1654" i="1"/>
  <c r="X1654" i="1" s="1"/>
  <c r="P1644" i="1"/>
  <c r="X1644" i="1" s="1"/>
  <c r="P1634" i="1"/>
  <c r="X1634" i="1" s="1"/>
  <c r="P1625" i="1"/>
  <c r="X1625" i="1" s="1"/>
  <c r="P1624" i="1"/>
  <c r="X1624" i="1" s="1"/>
  <c r="P1615" i="1"/>
  <c r="X1615" i="1" s="1"/>
  <c r="P1605" i="1"/>
  <c r="X1605" i="1" s="1"/>
  <c r="P1604" i="1"/>
  <c r="X1604" i="1" s="1"/>
  <c r="P1586" i="1"/>
  <c r="X1586" i="1" s="1"/>
  <c r="P1584" i="1"/>
  <c r="X1584" i="1" s="1"/>
  <c r="P1577" i="1"/>
  <c r="X1577" i="1" s="1"/>
  <c r="P1568" i="1"/>
  <c r="X1568" i="1" s="1"/>
  <c r="P1556" i="1"/>
  <c r="X1556" i="1" s="1"/>
  <c r="P1546" i="1"/>
  <c r="X1546" i="1" s="1"/>
  <c r="P1518" i="1"/>
  <c r="X1518" i="1" s="1"/>
  <c r="P1510" i="1"/>
  <c r="X1510" i="1" s="1"/>
  <c r="P1500" i="1"/>
  <c r="X1500" i="1" s="1"/>
  <c r="P1492" i="1"/>
  <c r="X1492" i="1" s="1"/>
  <c r="P1484" i="1"/>
  <c r="X1484" i="1" s="1"/>
  <c r="P1476" i="1"/>
  <c r="X1476" i="1" s="1"/>
  <c r="P1468" i="1"/>
  <c r="X1468" i="1" s="1"/>
  <c r="P1460" i="1"/>
  <c r="X1460" i="1" s="1"/>
  <c r="P1452" i="1"/>
  <c r="P1444" i="1"/>
  <c r="X1444" i="1" s="1"/>
  <c r="P1436" i="1"/>
  <c r="X1436" i="1" s="1"/>
  <c r="P1428" i="1"/>
  <c r="X1428" i="1" s="1"/>
  <c r="P1420" i="1"/>
  <c r="X1420" i="1" s="1"/>
  <c r="P1412" i="1"/>
  <c r="X1412" i="1" s="1"/>
  <c r="P1404" i="1"/>
  <c r="P1396" i="1"/>
  <c r="X1396" i="1" s="1"/>
  <c r="P1388" i="1"/>
  <c r="X1982" i="1"/>
  <c r="X1934" i="1"/>
  <c r="X1854" i="1"/>
  <c r="X1833" i="1"/>
  <c r="X1823" i="1"/>
  <c r="X1790" i="1"/>
  <c r="X1769" i="1"/>
  <c r="X1747" i="1"/>
  <c r="X1528" i="1"/>
  <c r="X1501" i="1"/>
  <c r="X1461" i="1"/>
  <c r="X1453" i="1"/>
  <c r="X1437" i="1"/>
  <c r="X1413" i="1"/>
  <c r="X1365" i="1"/>
  <c r="P2030" i="1"/>
  <c r="X2030" i="1" s="1"/>
  <c r="P2003" i="1"/>
  <c r="X2003" i="1" s="1"/>
  <c r="P1991" i="1"/>
  <c r="X1991" i="1" s="1"/>
  <c r="P1983" i="1"/>
  <c r="X1983" i="1" s="1"/>
  <c r="P1975" i="1"/>
  <c r="X1975" i="1" s="1"/>
  <c r="P1967" i="1"/>
  <c r="X1967" i="1" s="1"/>
  <c r="P1959" i="1"/>
  <c r="P1951" i="1"/>
  <c r="X1951" i="1" s="1"/>
  <c r="P1943" i="1"/>
  <c r="P1935" i="1"/>
  <c r="X1935" i="1" s="1"/>
  <c r="P1927" i="1"/>
  <c r="X1927" i="1" s="1"/>
  <c r="P1919" i="1"/>
  <c r="X1919" i="1" s="1"/>
  <c r="P1909" i="1"/>
  <c r="X1909" i="1" s="1"/>
  <c r="P1898" i="1"/>
  <c r="X1898" i="1" s="1"/>
  <c r="P1877" i="1"/>
  <c r="X1877" i="1" s="1"/>
  <c r="P1866" i="1"/>
  <c r="P1845" i="1"/>
  <c r="P1834" i="1"/>
  <c r="X1834" i="1" s="1"/>
  <c r="P1813" i="1"/>
  <c r="X1813" i="1" s="1"/>
  <c r="P1802" i="1"/>
  <c r="P1781" i="1"/>
  <c r="X1781" i="1" s="1"/>
  <c r="P1770" i="1"/>
  <c r="X1770" i="1" s="1"/>
  <c r="P1736" i="1"/>
  <c r="X1736" i="1" s="1"/>
  <c r="P1725" i="1"/>
  <c r="X1725" i="1" s="1"/>
  <c r="P1724" i="1"/>
  <c r="X1724" i="1" s="1"/>
  <c r="P1712" i="1"/>
  <c r="X1712" i="1" s="1"/>
  <c r="P1701" i="1"/>
  <c r="X1701" i="1" s="1"/>
  <c r="P1689" i="1"/>
  <c r="X1689" i="1" s="1"/>
  <c r="P1678" i="1"/>
  <c r="X1678" i="1" s="1"/>
  <c r="P1668" i="1"/>
  <c r="X1668" i="1" s="1"/>
  <c r="P1657" i="1"/>
  <c r="X1657" i="1" s="1"/>
  <c r="P1646" i="1"/>
  <c r="X1646" i="1" s="1"/>
  <c r="P1628" i="1"/>
  <c r="X1628" i="1" s="1"/>
  <c r="P1618" i="1"/>
  <c r="P1616" i="1"/>
  <c r="X1616" i="1" s="1"/>
  <c r="P1598" i="1"/>
  <c r="X1598" i="1" s="1"/>
  <c r="P1579" i="1"/>
  <c r="X1579" i="1" s="1"/>
  <c r="P1549" i="1"/>
  <c r="X1549" i="1" s="1"/>
  <c r="P1537" i="1"/>
  <c r="X1537" i="1" s="1"/>
  <c r="P1529" i="1"/>
  <c r="X1529" i="1" s="1"/>
  <c r="P1520" i="1"/>
  <c r="P1512" i="1"/>
  <c r="X1512" i="1" s="1"/>
  <c r="P1502" i="1"/>
  <c r="X1502" i="1" s="1"/>
  <c r="P1494" i="1"/>
  <c r="X1494" i="1" s="1"/>
  <c r="P1486" i="1"/>
  <c r="X1486" i="1" s="1"/>
  <c r="P1478" i="1"/>
  <c r="X1478" i="1" s="1"/>
  <c r="P1470" i="1"/>
  <c r="X1470" i="1" s="1"/>
  <c r="P1462" i="1"/>
  <c r="X1462" i="1" s="1"/>
  <c r="P1454" i="1"/>
  <c r="X1454" i="1" s="1"/>
  <c r="P1446" i="1"/>
  <c r="X1446" i="1" s="1"/>
  <c r="P1438" i="1"/>
  <c r="X1438" i="1" s="1"/>
  <c r="P1430" i="1"/>
  <c r="X1430" i="1" s="1"/>
  <c r="P1422" i="1"/>
  <c r="X1422" i="1" s="1"/>
  <c r="P1414" i="1"/>
  <c r="X1414" i="1" s="1"/>
  <c r="P1406" i="1"/>
  <c r="X1406" i="1" s="1"/>
  <c r="P1398" i="1"/>
  <c r="X1398" i="1" s="1"/>
  <c r="P1390" i="1"/>
  <c r="X1390" i="1" s="1"/>
  <c r="P1382" i="1"/>
  <c r="X1382" i="1" s="1"/>
  <c r="P1374" i="1"/>
  <c r="X1374" i="1" s="1"/>
  <c r="P1366" i="1"/>
  <c r="X1366" i="1" s="1"/>
  <c r="P1291" i="1"/>
  <c r="X1291" i="1" s="1"/>
  <c r="P1259" i="1"/>
  <c r="X1259" i="1" s="1"/>
  <c r="X1737" i="1"/>
  <c r="X1690" i="1"/>
  <c r="X1608" i="1"/>
  <c r="X1599" i="1"/>
  <c r="X1479" i="1"/>
  <c r="X1471" i="1"/>
  <c r="X1391" i="1"/>
  <c r="P2011" i="1"/>
  <c r="X2011" i="1" s="1"/>
  <c r="P2010" i="1"/>
  <c r="X2010" i="1" s="1"/>
  <c r="P1993" i="1"/>
  <c r="X1993" i="1" s="1"/>
  <c r="P1985" i="1"/>
  <c r="X1985" i="1" s="1"/>
  <c r="P1977" i="1"/>
  <c r="X1977" i="1" s="1"/>
  <c r="P1969" i="1"/>
  <c r="X1969" i="1" s="1"/>
  <c r="P1961" i="1"/>
  <c r="X1961" i="1" s="1"/>
  <c r="P1953" i="1"/>
  <c r="X1953" i="1" s="1"/>
  <c r="P1945" i="1"/>
  <c r="X1945" i="1" s="1"/>
  <c r="P1937" i="1"/>
  <c r="P1929" i="1"/>
  <c r="X1929" i="1" s="1"/>
  <c r="P1921" i="1"/>
  <c r="X1921" i="1" s="1"/>
  <c r="P1901" i="1"/>
  <c r="X1901" i="1" s="1"/>
  <c r="P1890" i="1"/>
  <c r="X1890" i="1" s="1"/>
  <c r="P1869" i="1"/>
  <c r="X1869" i="1" s="1"/>
  <c r="P1858" i="1"/>
  <c r="X1858" i="1" s="1"/>
  <c r="P1848" i="1"/>
  <c r="X1848" i="1" s="1"/>
  <c r="P1837" i="1"/>
  <c r="X1837" i="1" s="1"/>
  <c r="P1826" i="1"/>
  <c r="X1826" i="1" s="1"/>
  <c r="P1816" i="1"/>
  <c r="X1816" i="1" s="1"/>
  <c r="P1805" i="1"/>
  <c r="X1805" i="1" s="1"/>
  <c r="P1794" i="1"/>
  <c r="X1794" i="1" s="1"/>
  <c r="P1784" i="1"/>
  <c r="X1784" i="1" s="1"/>
  <c r="P1773" i="1"/>
  <c r="X1773" i="1" s="1"/>
  <c r="P1762" i="1"/>
  <c r="X1762" i="1" s="1"/>
  <c r="P1750" i="1"/>
  <c r="X1750" i="1" s="1"/>
  <c r="P1738" i="1"/>
  <c r="X1738" i="1" s="1"/>
  <c r="P1716" i="1"/>
  <c r="X1716" i="1" s="1"/>
  <c r="P1692" i="1"/>
  <c r="X1692" i="1" s="1"/>
  <c r="P1681" i="1"/>
  <c r="X1681" i="1" s="1"/>
  <c r="P1670" i="1"/>
  <c r="X1670" i="1" s="1"/>
  <c r="P1660" i="1"/>
  <c r="X1660" i="1" s="1"/>
  <c r="P1649" i="1"/>
  <c r="P1638" i="1"/>
  <c r="P1630" i="1"/>
  <c r="X1630" i="1" s="1"/>
  <c r="P1610" i="1"/>
  <c r="X1610" i="1" s="1"/>
  <c r="P1601" i="1"/>
  <c r="X1601" i="1" s="1"/>
  <c r="P1590" i="1"/>
  <c r="X1590" i="1" s="1"/>
  <c r="P1581" i="1"/>
  <c r="X1581" i="1" s="1"/>
  <c r="P1572" i="1"/>
  <c r="X1572" i="1" s="1"/>
  <c r="P1562" i="1"/>
  <c r="X1562" i="1" s="1"/>
  <c r="P1552" i="1"/>
  <c r="X1552" i="1" s="1"/>
  <c r="P1540" i="1"/>
  <c r="P1523" i="1"/>
  <c r="X1523" i="1" s="1"/>
  <c r="P1514" i="1"/>
  <c r="X1514" i="1" s="1"/>
  <c r="P1504" i="1"/>
  <c r="P1496" i="1"/>
  <c r="X1496" i="1" s="1"/>
  <c r="P1488" i="1"/>
  <c r="X1488" i="1" s="1"/>
  <c r="P1480" i="1"/>
  <c r="X1480" i="1" s="1"/>
  <c r="P1472" i="1"/>
  <c r="X1472" i="1" s="1"/>
  <c r="P1464" i="1"/>
  <c r="X1464" i="1" s="1"/>
  <c r="P1456" i="1"/>
  <c r="X1456" i="1" s="1"/>
  <c r="P1448" i="1"/>
  <c r="X1448" i="1" s="1"/>
  <c r="P1440" i="1"/>
  <c r="X1440" i="1" s="1"/>
  <c r="P1432" i="1"/>
  <c r="X1432" i="1" s="1"/>
  <c r="P1424" i="1"/>
  <c r="X1424" i="1" s="1"/>
  <c r="P1416" i="1"/>
  <c r="P1408" i="1"/>
  <c r="P1400" i="1"/>
  <c r="P1392" i="1"/>
  <c r="X1392" i="1" s="1"/>
  <c r="X1283" i="1"/>
  <c r="X1785" i="1"/>
  <c r="X1707" i="1"/>
  <c r="X1553" i="1"/>
  <c r="X1481" i="1"/>
  <c r="X1449" i="1"/>
  <c r="X1417" i="1"/>
  <c r="P2038" i="1"/>
  <c r="X2038" i="1" s="1"/>
  <c r="P2019" i="1"/>
  <c r="X2019" i="1" s="1"/>
  <c r="P2018" i="1"/>
  <c r="X2018" i="1" s="1"/>
  <c r="P1987" i="1"/>
  <c r="X1987" i="1" s="1"/>
  <c r="P1979" i="1"/>
  <c r="X1979" i="1" s="1"/>
  <c r="P1971" i="1"/>
  <c r="X1971" i="1" s="1"/>
  <c r="P1963" i="1"/>
  <c r="X1963" i="1" s="1"/>
  <c r="P1955" i="1"/>
  <c r="X1955" i="1" s="1"/>
  <c r="P1947" i="1"/>
  <c r="X1947" i="1" s="1"/>
  <c r="P1939" i="1"/>
  <c r="X1939" i="1" s="1"/>
  <c r="P1931" i="1"/>
  <c r="X1931" i="1" s="1"/>
  <c r="P1923" i="1"/>
  <c r="X1923" i="1" s="1"/>
  <c r="P1914" i="1"/>
  <c r="X1914" i="1" s="1"/>
  <c r="P1893" i="1"/>
  <c r="X1893" i="1" s="1"/>
  <c r="P1882" i="1"/>
  <c r="X1882" i="1" s="1"/>
  <c r="P1861" i="1"/>
  <c r="X1861" i="1" s="1"/>
  <c r="P1850" i="1"/>
  <c r="X1850" i="1" s="1"/>
  <c r="P1829" i="1"/>
  <c r="X1829" i="1" s="1"/>
  <c r="P1818" i="1"/>
  <c r="X1818" i="1" s="1"/>
  <c r="P1797" i="1"/>
  <c r="P1786" i="1"/>
  <c r="X1786" i="1" s="1"/>
  <c r="P1765" i="1"/>
  <c r="X1765" i="1" s="1"/>
  <c r="P1753" i="1"/>
  <c r="X1753" i="1" s="1"/>
  <c r="P1742" i="1"/>
  <c r="X1742" i="1" s="1"/>
  <c r="P1730" i="1"/>
  <c r="X1730" i="1" s="1"/>
  <c r="P1718" i="1"/>
  <c r="X1718" i="1" s="1"/>
  <c r="P1708" i="1"/>
  <c r="X1708" i="1" s="1"/>
  <c r="P1694" i="1"/>
  <c r="X1694" i="1" s="1"/>
  <c r="P1684" i="1"/>
  <c r="X1684" i="1" s="1"/>
  <c r="P1673" i="1"/>
  <c r="X1673" i="1" s="1"/>
  <c r="P1662" i="1"/>
  <c r="X1662" i="1" s="1"/>
  <c r="P1652" i="1"/>
  <c r="X1652" i="1" s="1"/>
  <c r="P1641" i="1"/>
  <c r="X1641" i="1" s="1"/>
  <c r="P1622" i="1"/>
  <c r="X1622" i="1" s="1"/>
  <c r="P1613" i="1"/>
  <c r="X1613" i="1" s="1"/>
  <c r="P1612" i="1"/>
  <c r="X1612" i="1" s="1"/>
  <c r="P1603" i="1"/>
  <c r="X1603" i="1" s="1"/>
  <c r="P1593" i="1"/>
  <c r="X1593" i="1" s="1"/>
  <c r="P1592" i="1"/>
  <c r="X1592" i="1" s="1"/>
  <c r="P1583" i="1"/>
  <c r="X1583" i="1" s="1"/>
  <c r="P1565" i="1"/>
  <c r="X1565" i="1" s="1"/>
  <c r="P1533" i="1"/>
  <c r="X1533" i="1" s="1"/>
  <c r="P1525" i="1"/>
  <c r="X1525" i="1" s="1"/>
  <c r="P1516" i="1"/>
  <c r="X1516" i="1" s="1"/>
  <c r="P1508" i="1"/>
  <c r="X1508" i="1" s="1"/>
  <c r="P1507" i="1"/>
  <c r="X1507" i="1" s="1"/>
  <c r="P1498" i="1"/>
  <c r="X1498" i="1" s="1"/>
  <c r="P1490" i="1"/>
  <c r="X1490" i="1" s="1"/>
  <c r="P1482" i="1"/>
  <c r="X1482" i="1" s="1"/>
  <c r="P1474" i="1"/>
  <c r="X1474" i="1" s="1"/>
  <c r="P1466" i="1"/>
  <c r="X1466" i="1" s="1"/>
  <c r="P1458" i="1"/>
  <c r="X1458" i="1" s="1"/>
  <c r="P1450" i="1"/>
  <c r="X1450" i="1" s="1"/>
  <c r="P1442" i="1"/>
  <c r="X1442" i="1" s="1"/>
  <c r="P1434" i="1"/>
  <c r="X1434" i="1" s="1"/>
  <c r="P1426" i="1"/>
  <c r="X1426" i="1" s="1"/>
  <c r="P1418" i="1"/>
  <c r="X1418" i="1" s="1"/>
  <c r="P1410" i="1"/>
  <c r="X1410" i="1" s="1"/>
  <c r="P1402" i="1"/>
  <c r="X1402" i="1" s="1"/>
  <c r="P1394" i="1"/>
  <c r="X1394" i="1" s="1"/>
  <c r="P1386" i="1"/>
  <c r="X1386" i="1" s="1"/>
  <c r="P1378" i="1"/>
  <c r="X1378" i="1" s="1"/>
  <c r="P1370" i="1"/>
  <c r="X1370" i="1" s="1"/>
  <c r="P1362" i="1"/>
  <c r="X1362" i="1" s="1"/>
  <c r="P1307" i="1"/>
  <c r="X1307" i="1" s="1"/>
  <c r="P1275" i="1"/>
  <c r="X1275" i="1" s="1"/>
  <c r="X1253" i="1"/>
  <c r="P1243" i="1"/>
  <c r="X1243" i="1" s="1"/>
  <c r="X1280" i="1"/>
  <c r="X1198" i="1"/>
  <c r="P1109" i="1"/>
  <c r="X1109" i="1" s="1"/>
  <c r="P1093" i="1"/>
  <c r="X1093" i="1" s="1"/>
  <c r="X1012" i="1"/>
  <c r="X988" i="1"/>
  <c r="P975" i="1"/>
  <c r="X975" i="1" s="1"/>
  <c r="P963" i="1"/>
  <c r="X963" i="1" s="1"/>
  <c r="P951" i="1"/>
  <c r="X951" i="1" s="1"/>
  <c r="P939" i="1"/>
  <c r="X939" i="1" s="1"/>
  <c r="X890" i="1"/>
  <c r="P889" i="1"/>
  <c r="X889" i="1" s="1"/>
  <c r="P877" i="1"/>
  <c r="X877" i="1" s="1"/>
  <c r="P829" i="1"/>
  <c r="X829" i="1" s="1"/>
  <c r="P817" i="1"/>
  <c r="X817" i="1" s="1"/>
  <c r="P816" i="1"/>
  <c r="X816" i="1" s="1"/>
  <c r="P805" i="1"/>
  <c r="X805" i="1" s="1"/>
  <c r="P804" i="1"/>
  <c r="X804" i="1" s="1"/>
  <c r="P793" i="1"/>
  <c r="X793" i="1" s="1"/>
  <c r="P778" i="1"/>
  <c r="X778" i="1" s="1"/>
  <c r="P754" i="1"/>
  <c r="X754" i="1" s="1"/>
  <c r="P740" i="1"/>
  <c r="X740" i="1" s="1"/>
  <c r="P728" i="1"/>
  <c r="X728" i="1" s="1"/>
  <c r="P714" i="1"/>
  <c r="X714" i="1" s="1"/>
  <c r="P704" i="1"/>
  <c r="X704" i="1" s="1"/>
  <c r="P693" i="1"/>
  <c r="X693" i="1" s="1"/>
  <c r="P682" i="1"/>
  <c r="P672" i="1"/>
  <c r="X672" i="1" s="1"/>
  <c r="P650" i="1"/>
  <c r="X650" i="1" s="1"/>
  <c r="P649" i="1"/>
  <c r="X649" i="1" s="1"/>
  <c r="P640" i="1"/>
  <c r="X640" i="1" s="1"/>
  <c r="P638" i="1"/>
  <c r="X638" i="1" s="1"/>
  <c r="P1357" i="1"/>
  <c r="X1357" i="1" s="1"/>
  <c r="P1349" i="1"/>
  <c r="X1349" i="1" s="1"/>
  <c r="P1341" i="1"/>
  <c r="X1341" i="1" s="1"/>
  <c r="P1330" i="1"/>
  <c r="X1330" i="1" s="1"/>
  <c r="P1314" i="1"/>
  <c r="X1314" i="1" s="1"/>
  <c r="P1298" i="1"/>
  <c r="X1298" i="1" s="1"/>
  <c r="P1282" i="1"/>
  <c r="P1266" i="1"/>
  <c r="X1266" i="1" s="1"/>
  <c r="P1250" i="1"/>
  <c r="X1250" i="1" s="1"/>
  <c r="P1234" i="1"/>
  <c r="P1219" i="1"/>
  <c r="X1219" i="1" s="1"/>
  <c r="P1208" i="1"/>
  <c r="X1208" i="1" s="1"/>
  <c r="P1189" i="1"/>
  <c r="X1189" i="1" s="1"/>
  <c r="P1179" i="1"/>
  <c r="X1179" i="1" s="1"/>
  <c r="P1165" i="1"/>
  <c r="X1165" i="1" s="1"/>
  <c r="P1147" i="1"/>
  <c r="X1147" i="1" s="1"/>
  <c r="P1131" i="1"/>
  <c r="X1131" i="1" s="1"/>
  <c r="P1113" i="1"/>
  <c r="X1113" i="1" s="1"/>
  <c r="P1077" i="1"/>
  <c r="X1077" i="1" s="1"/>
  <c r="P1055" i="1"/>
  <c r="X1055" i="1" s="1"/>
  <c r="P1034" i="1"/>
  <c r="X1034" i="1" s="1"/>
  <c r="P1011" i="1"/>
  <c r="X1011" i="1" s="1"/>
  <c r="P1001" i="1"/>
  <c r="X1001" i="1" s="1"/>
  <c r="P999" i="1"/>
  <c r="X999" i="1" s="1"/>
  <c r="P990" i="1"/>
  <c r="X990" i="1" s="1"/>
  <c r="P989" i="1"/>
  <c r="X989" i="1" s="1"/>
  <c r="P987" i="1"/>
  <c r="X987" i="1" s="1"/>
  <c r="P978" i="1"/>
  <c r="X978" i="1" s="1"/>
  <c r="P966" i="1"/>
  <c r="X966" i="1" s="1"/>
  <c r="P954" i="1"/>
  <c r="X954" i="1" s="1"/>
  <c r="P920" i="1"/>
  <c r="X920" i="1" s="1"/>
  <c r="P909" i="1"/>
  <c r="X909" i="1" s="1"/>
  <c r="P880" i="1"/>
  <c r="X880" i="1" s="1"/>
  <c r="X764" i="1"/>
  <c r="X705" i="1"/>
  <c r="X684" i="1"/>
  <c r="P652" i="1"/>
  <c r="X652" i="1" s="1"/>
  <c r="P1358" i="1"/>
  <c r="X1358" i="1" s="1"/>
  <c r="P1350" i="1"/>
  <c r="X1350" i="1" s="1"/>
  <c r="P1342" i="1"/>
  <c r="X1342" i="1" s="1"/>
  <c r="P1332" i="1"/>
  <c r="X1332" i="1" s="1"/>
  <c r="P1316" i="1"/>
  <c r="X1316" i="1" s="1"/>
  <c r="P1300" i="1"/>
  <c r="X1300" i="1" s="1"/>
  <c r="P1284" i="1"/>
  <c r="X1284" i="1" s="1"/>
  <c r="P1268" i="1"/>
  <c r="X1268" i="1" s="1"/>
  <c r="P1252" i="1"/>
  <c r="X1252" i="1" s="1"/>
  <c r="P1236" i="1"/>
  <c r="X1236" i="1" s="1"/>
  <c r="P1220" i="1"/>
  <c r="X1220" i="1" s="1"/>
  <c r="P1209" i="1"/>
  <c r="X1209" i="1" s="1"/>
  <c r="P1200" i="1"/>
  <c r="X1200" i="1" s="1"/>
  <c r="P1180" i="1"/>
  <c r="X1180" i="1" s="1"/>
  <c r="P1167" i="1"/>
  <c r="X1167" i="1" s="1"/>
  <c r="P1149" i="1"/>
  <c r="P1133" i="1"/>
  <c r="P1115" i="1"/>
  <c r="X1115" i="1" s="1"/>
  <c r="P1099" i="1"/>
  <c r="X1099" i="1" s="1"/>
  <c r="P1066" i="1"/>
  <c r="X1066" i="1" s="1"/>
  <c r="P1046" i="1"/>
  <c r="X1046" i="1" s="1"/>
  <c r="P1035" i="1"/>
  <c r="X1035" i="1" s="1"/>
  <c r="P1014" i="1"/>
  <c r="X1014" i="1" s="1"/>
  <c r="P1002" i="1"/>
  <c r="X1002" i="1" s="1"/>
  <c r="P910" i="1"/>
  <c r="X910" i="1" s="1"/>
  <c r="P902" i="1"/>
  <c r="X902" i="1" s="1"/>
  <c r="P882" i="1"/>
  <c r="X882" i="1" s="1"/>
  <c r="P870" i="1"/>
  <c r="X870" i="1" s="1"/>
  <c r="P858" i="1"/>
  <c r="X858" i="1" s="1"/>
  <c r="P846" i="1"/>
  <c r="X846" i="1" s="1"/>
  <c r="P834" i="1"/>
  <c r="X834" i="1" s="1"/>
  <c r="P822" i="1"/>
  <c r="X822" i="1" s="1"/>
  <c r="P808" i="1"/>
  <c r="X808" i="1" s="1"/>
  <c r="X675" i="1"/>
  <c r="X674" i="1"/>
  <c r="X632" i="1"/>
  <c r="P630" i="1"/>
  <c r="X630" i="1" s="1"/>
  <c r="X1271" i="1"/>
  <c r="X1181" i="1"/>
  <c r="X1118" i="1"/>
  <c r="X979" i="1"/>
  <c r="P848" i="1"/>
  <c r="X848" i="1" s="1"/>
  <c r="P810" i="1"/>
  <c r="X810" i="1" s="1"/>
  <c r="P782" i="1"/>
  <c r="X782" i="1" s="1"/>
  <c r="P756" i="1"/>
  <c r="X756" i="1" s="1"/>
  <c r="P746" i="1"/>
  <c r="X746" i="1" s="1"/>
  <c r="P734" i="1"/>
  <c r="X734" i="1" s="1"/>
  <c r="P733" i="1"/>
  <c r="X733" i="1" s="1"/>
  <c r="P720" i="1"/>
  <c r="X720" i="1" s="1"/>
  <c r="P708" i="1"/>
  <c r="X708" i="1" s="1"/>
  <c r="P697" i="1"/>
  <c r="P686" i="1"/>
  <c r="X686" i="1" s="1"/>
  <c r="P676" i="1"/>
  <c r="X676" i="1" s="1"/>
  <c r="P654" i="1"/>
  <c r="X654" i="1" s="1"/>
  <c r="P653" i="1"/>
  <c r="X653" i="1" s="1"/>
  <c r="P644" i="1"/>
  <c r="X644" i="1" s="1"/>
  <c r="P642" i="1"/>
  <c r="X642" i="1" s="1"/>
  <c r="X1256" i="1"/>
  <c r="X1241" i="1"/>
  <c r="X1156" i="1"/>
  <c r="X1119" i="1"/>
  <c r="X1103" i="1"/>
  <c r="P1101" i="1"/>
  <c r="X1101" i="1" s="1"/>
  <c r="X1038" i="1"/>
  <c r="P1015" i="1"/>
  <c r="X1015" i="1" s="1"/>
  <c r="P1003" i="1"/>
  <c r="X1003" i="1" s="1"/>
  <c r="X851" i="1"/>
  <c r="X824" i="1"/>
  <c r="X633" i="1"/>
  <c r="X1345" i="1"/>
  <c r="X1337" i="1"/>
  <c r="X1322" i="1"/>
  <c r="P1306" i="1"/>
  <c r="X1306" i="1" s="1"/>
  <c r="P1290" i="1"/>
  <c r="X1290" i="1" s="1"/>
  <c r="P1274" i="1"/>
  <c r="X1274" i="1" s="1"/>
  <c r="P1258" i="1"/>
  <c r="X1258" i="1" s="1"/>
  <c r="P1242" i="1"/>
  <c r="X1242" i="1" s="1"/>
  <c r="P1226" i="1"/>
  <c r="X1226" i="1" s="1"/>
  <c r="P1204" i="1"/>
  <c r="X1204" i="1" s="1"/>
  <c r="P1195" i="1"/>
  <c r="X1195" i="1" s="1"/>
  <c r="P1184" i="1"/>
  <c r="X1184" i="1" s="1"/>
  <c r="P1173" i="1"/>
  <c r="X1173" i="1" s="1"/>
  <c r="P1157" i="1"/>
  <c r="X1157" i="1" s="1"/>
  <c r="P1155" i="1"/>
  <c r="X1155" i="1" s="1"/>
  <c r="P1087" i="1"/>
  <c r="X1087" i="1" s="1"/>
  <c r="P1085" i="1"/>
  <c r="X1085" i="1" s="1"/>
  <c r="P1071" i="1"/>
  <c r="X1071" i="1" s="1"/>
  <c r="P1027" i="1"/>
  <c r="X1027" i="1" s="1"/>
  <c r="P1018" i="1"/>
  <c r="X1018" i="1" s="1"/>
  <c r="P959" i="1"/>
  <c r="X959" i="1" s="1"/>
  <c r="P947" i="1"/>
  <c r="X947" i="1" s="1"/>
  <c r="P935" i="1"/>
  <c r="X935" i="1" s="1"/>
  <c r="P925" i="1"/>
  <c r="X925" i="1" s="1"/>
  <c r="P914" i="1"/>
  <c r="X914" i="1" s="1"/>
  <c r="P905" i="1"/>
  <c r="X905" i="1" s="1"/>
  <c r="P886" i="1"/>
  <c r="X886" i="1" s="1"/>
  <c r="P885" i="1"/>
  <c r="X885" i="1" s="1"/>
  <c r="P874" i="1"/>
  <c r="X874" i="1" s="1"/>
  <c r="P873" i="1"/>
  <c r="X873" i="1" s="1"/>
  <c r="P862" i="1"/>
  <c r="X862" i="1" s="1"/>
  <c r="P861" i="1"/>
  <c r="X861" i="1" s="1"/>
  <c r="P826" i="1"/>
  <c r="X826" i="1" s="1"/>
  <c r="P825" i="1"/>
  <c r="X825" i="1" s="1"/>
  <c r="P812" i="1"/>
  <c r="X812" i="1" s="1"/>
  <c r="P798" i="1"/>
  <c r="X798" i="1" s="1"/>
  <c r="P788" i="1"/>
  <c r="X788" i="1" s="1"/>
  <c r="P786" i="1"/>
  <c r="X786" i="1" s="1"/>
  <c r="P774" i="1"/>
  <c r="X774" i="1" s="1"/>
  <c r="P748" i="1"/>
  <c r="X748" i="1" s="1"/>
  <c r="P722" i="1"/>
  <c r="X722" i="1" s="1"/>
  <c r="P710" i="1"/>
  <c r="X710" i="1" s="1"/>
  <c r="P700" i="1"/>
  <c r="X700" i="1" s="1"/>
  <c r="P689" i="1"/>
  <c r="X689" i="1" s="1"/>
  <c r="P678" i="1"/>
  <c r="X678" i="1" s="1"/>
  <c r="P668" i="1"/>
  <c r="X668" i="1" s="1"/>
  <c r="P645" i="1"/>
  <c r="X645" i="1" s="1"/>
  <c r="P636" i="1"/>
  <c r="X636" i="1" s="1"/>
  <c r="P634" i="1"/>
  <c r="X634" i="1" s="1"/>
  <c r="P1354" i="1"/>
  <c r="X1354" i="1" s="1"/>
  <c r="P1346" i="1"/>
  <c r="X1346" i="1" s="1"/>
  <c r="P1338" i="1"/>
  <c r="X1338" i="1" s="1"/>
  <c r="P1308" i="1"/>
  <c r="X1308" i="1" s="1"/>
  <c r="P1292" i="1"/>
  <c r="X1292" i="1" s="1"/>
  <c r="P1276" i="1"/>
  <c r="X1276" i="1" s="1"/>
  <c r="P1260" i="1"/>
  <c r="X1260" i="1" s="1"/>
  <c r="P1244" i="1"/>
  <c r="X1244" i="1" s="1"/>
  <c r="P1228" i="1"/>
  <c r="X1228" i="1" s="1"/>
  <c r="P1215" i="1"/>
  <c r="X1215" i="1" s="1"/>
  <c r="P1205" i="1"/>
  <c r="X1205" i="1" s="1"/>
  <c r="P1196" i="1"/>
  <c r="X1196" i="1" s="1"/>
  <c r="P1185" i="1"/>
  <c r="X1185" i="1" s="1"/>
  <c r="P1141" i="1"/>
  <c r="X1141" i="1" s="1"/>
  <c r="P1125" i="1"/>
  <c r="X1125" i="1" s="1"/>
  <c r="P1123" i="1"/>
  <c r="X1123" i="1" s="1"/>
  <c r="P1062" i="1"/>
  <c r="X1062" i="1" s="1"/>
  <c r="P1051" i="1"/>
  <c r="X1051" i="1" s="1"/>
  <c r="P1030" i="1"/>
  <c r="X1030" i="1" s="1"/>
  <c r="P985" i="1"/>
  <c r="X985" i="1" s="1"/>
  <c r="P974" i="1"/>
  <c r="X974" i="1" s="1"/>
  <c r="P973" i="1"/>
  <c r="X973" i="1" s="1"/>
  <c r="P962" i="1"/>
  <c r="X962" i="1" s="1"/>
  <c r="P950" i="1"/>
  <c r="X950" i="1" s="1"/>
  <c r="P938" i="1"/>
  <c r="X938" i="1" s="1"/>
  <c r="P915" i="1"/>
  <c r="X915" i="1" s="1"/>
  <c r="P906" i="1"/>
  <c r="X906" i="1" s="1"/>
  <c r="P898" i="1"/>
  <c r="X898" i="1" s="1"/>
  <c r="P864" i="1"/>
  <c r="X864" i="1" s="1"/>
  <c r="P814" i="1"/>
  <c r="X814" i="1" s="1"/>
  <c r="P802" i="1"/>
  <c r="P790" i="1"/>
  <c r="X790" i="1" s="1"/>
  <c r="P776" i="1"/>
  <c r="X776" i="1" s="1"/>
  <c r="X752" i="1"/>
  <c r="P738" i="1"/>
  <c r="X738" i="1" s="1"/>
  <c r="P725" i="1"/>
  <c r="X725" i="1" s="1"/>
  <c r="P712" i="1"/>
  <c r="X712" i="1" s="1"/>
  <c r="P680" i="1"/>
  <c r="X680" i="1" s="1"/>
  <c r="P648" i="1"/>
  <c r="X648" i="1" s="1"/>
  <c r="X692" i="1"/>
  <c r="X670" i="1"/>
  <c r="P3525" i="1"/>
  <c r="X3525" i="1" s="1"/>
  <c r="P3420" i="1"/>
  <c r="X3420" i="1" s="1"/>
  <c r="P3404" i="1"/>
  <c r="X3404" i="1" s="1"/>
  <c r="P3388" i="1"/>
  <c r="X3388" i="1" s="1"/>
  <c r="X3387" i="1"/>
  <c r="P3372" i="1"/>
  <c r="X3372" i="1" s="1"/>
  <c r="P3356" i="1"/>
  <c r="X3356" i="1" s="1"/>
  <c r="P3340" i="1"/>
  <c r="X3340" i="1" s="1"/>
  <c r="P3324" i="1"/>
  <c r="X3324" i="1" s="1"/>
  <c r="X3323" i="1"/>
  <c r="P3308" i="1"/>
  <c r="X3308" i="1" s="1"/>
  <c r="P3292" i="1"/>
  <c r="X3292" i="1" s="1"/>
  <c r="P3276" i="1"/>
  <c r="X3276" i="1" s="1"/>
  <c r="P3260" i="1"/>
  <c r="X3260" i="1" s="1"/>
  <c r="P3244" i="1"/>
  <c r="X3244" i="1" s="1"/>
  <c r="P3228" i="1"/>
  <c r="X3228" i="1" s="1"/>
  <c r="P3212" i="1"/>
  <c r="X3212" i="1" s="1"/>
  <c r="P3196" i="1"/>
  <c r="X3196" i="1" s="1"/>
  <c r="P3180" i="1"/>
  <c r="X3180" i="1" s="1"/>
  <c r="P3164" i="1"/>
  <c r="X3164" i="1" s="1"/>
  <c r="P3148" i="1"/>
  <c r="X3148" i="1" s="1"/>
  <c r="P3132" i="1"/>
  <c r="X3132" i="1" s="1"/>
  <c r="P3449" i="1"/>
  <c r="X3449" i="1" s="1"/>
  <c r="P3441" i="1"/>
  <c r="X3441" i="1" s="1"/>
  <c r="P3432" i="1"/>
  <c r="X3432" i="1" s="1"/>
  <c r="P3416" i="1"/>
  <c r="X3416" i="1" s="1"/>
  <c r="P3400" i="1"/>
  <c r="X3400" i="1" s="1"/>
  <c r="P3384" i="1"/>
  <c r="X3384" i="1" s="1"/>
  <c r="P3368" i="1"/>
  <c r="X3368" i="1" s="1"/>
  <c r="P3352" i="1"/>
  <c r="X3352" i="1" s="1"/>
  <c r="P3336" i="1"/>
  <c r="X3336" i="1" s="1"/>
  <c r="P3320" i="1"/>
  <c r="X3320" i="1" s="1"/>
  <c r="P3304" i="1"/>
  <c r="X3304" i="1" s="1"/>
  <c r="P3288" i="1"/>
  <c r="X3288" i="1" s="1"/>
  <c r="P3272" i="1"/>
  <c r="X3272" i="1" s="1"/>
  <c r="X3271" i="1"/>
  <c r="P3256" i="1"/>
  <c r="X3256" i="1" s="1"/>
  <c r="X3255" i="1"/>
  <c r="X3413" i="1"/>
  <c r="X3366" i="1"/>
  <c r="X3350" i="1"/>
  <c r="X3317" i="1"/>
  <c r="X3285" i="1"/>
  <c r="X3254" i="1"/>
  <c r="X3238" i="1"/>
  <c r="X3222" i="1"/>
  <c r="X3142" i="1"/>
  <c r="P3428" i="1"/>
  <c r="X3428" i="1" s="1"/>
  <c r="P3412" i="1"/>
  <c r="X3412" i="1" s="1"/>
  <c r="P3396" i="1"/>
  <c r="X3396" i="1" s="1"/>
  <c r="P3380" i="1"/>
  <c r="X3380" i="1" s="1"/>
  <c r="P3364" i="1"/>
  <c r="X3364" i="1" s="1"/>
  <c r="P3348" i="1"/>
  <c r="X3348" i="1" s="1"/>
  <c r="P3332" i="1"/>
  <c r="X3332" i="1" s="1"/>
  <c r="P3316" i="1"/>
  <c r="X3316" i="1" s="1"/>
  <c r="P3300" i="1"/>
  <c r="X3300" i="1" s="1"/>
  <c r="P3284" i="1"/>
  <c r="X3284" i="1" s="1"/>
  <c r="P3268" i="1"/>
  <c r="X3268" i="1" s="1"/>
  <c r="X3267" i="1"/>
  <c r="P3252" i="1"/>
  <c r="X3252" i="1" s="1"/>
  <c r="P3236" i="1"/>
  <c r="X3236" i="1" s="1"/>
  <c r="P3220" i="1"/>
  <c r="X3220" i="1" s="1"/>
  <c r="P3204" i="1"/>
  <c r="X3204" i="1" s="1"/>
  <c r="P3188" i="1"/>
  <c r="X3188" i="1" s="1"/>
  <c r="X3115" i="1"/>
  <c r="X3410" i="1"/>
  <c r="X3409" i="1"/>
  <c r="X3394" i="1"/>
  <c r="X3377" i="1"/>
  <c r="X3281" i="1"/>
  <c r="X3265" i="1"/>
  <c r="X3250" i="1"/>
  <c r="X3249" i="1"/>
  <c r="P3445" i="1"/>
  <c r="X3445" i="1" s="1"/>
  <c r="P3437" i="1"/>
  <c r="X3437" i="1" s="1"/>
  <c r="P3424" i="1"/>
  <c r="X3424" i="1" s="1"/>
  <c r="P3408" i="1"/>
  <c r="X3408" i="1" s="1"/>
  <c r="P3392" i="1"/>
  <c r="X3392" i="1" s="1"/>
  <c r="P3376" i="1"/>
  <c r="X3376" i="1" s="1"/>
  <c r="P3360" i="1"/>
  <c r="X3360" i="1" s="1"/>
  <c r="X3359" i="1"/>
  <c r="P3344" i="1"/>
  <c r="X3344" i="1" s="1"/>
  <c r="X3343" i="1"/>
  <c r="P3328" i="1"/>
  <c r="X3328" i="1" s="1"/>
  <c r="P3312" i="1"/>
  <c r="X3312" i="1" s="1"/>
  <c r="P3296" i="1"/>
  <c r="X3296" i="1" s="1"/>
  <c r="P3280" i="1"/>
  <c r="X3280" i="1" s="1"/>
  <c r="P3264" i="1"/>
  <c r="X3264" i="1" s="1"/>
  <c r="X3263" i="1"/>
  <c r="P3248" i="1"/>
  <c r="X3248" i="1" s="1"/>
  <c r="P3232" i="1"/>
  <c r="X3232" i="1" s="1"/>
  <c r="P3216" i="1"/>
  <c r="X3216" i="1" s="1"/>
  <c r="X3201" i="1"/>
  <c r="P3200" i="1"/>
  <c r="X3200" i="1" s="1"/>
  <c r="P3184" i="1"/>
  <c r="X3184" i="1" s="1"/>
  <c r="X3169" i="1"/>
  <c r="P3168" i="1"/>
  <c r="X3168" i="1" s="1"/>
  <c r="P3152" i="1"/>
  <c r="X3152" i="1" s="1"/>
  <c r="P3136" i="1"/>
  <c r="X3136" i="1" s="1"/>
  <c r="X3107" i="1"/>
  <c r="X3341" i="1"/>
  <c r="P3127" i="1"/>
  <c r="X3127" i="1" s="1"/>
  <c r="P3119" i="1"/>
  <c r="X3119" i="1" s="1"/>
  <c r="P3111" i="1"/>
  <c r="X3111" i="1" s="1"/>
  <c r="P3103" i="1"/>
  <c r="X3103" i="1" s="1"/>
  <c r="P3095" i="1"/>
  <c r="X3095" i="1" s="1"/>
  <c r="X3124" i="1"/>
  <c r="X3080" i="1"/>
  <c r="X3064" i="1"/>
  <c r="X3049" i="1"/>
  <c r="X3010" i="1"/>
  <c r="X2981" i="1"/>
  <c r="X2980" i="1"/>
  <c r="X2978" i="1"/>
  <c r="X2949" i="1"/>
  <c r="X2925" i="1"/>
  <c r="P3079" i="1"/>
  <c r="X3079" i="1" s="1"/>
  <c r="X2890" i="1"/>
  <c r="X2858" i="1"/>
  <c r="X3114" i="1"/>
  <c r="X3098" i="1"/>
  <c r="X3090" i="1"/>
  <c r="X3077" i="1"/>
  <c r="X3076" i="1"/>
  <c r="X3029" i="1"/>
  <c r="X2941" i="1"/>
  <c r="X2938" i="1"/>
  <c r="X2921" i="1"/>
  <c r="X2873" i="1"/>
  <c r="X3074" i="1"/>
  <c r="P3121" i="1"/>
  <c r="X3121" i="1" s="1"/>
  <c r="P3113" i="1"/>
  <c r="X3113" i="1" s="1"/>
  <c r="P3105" i="1"/>
  <c r="X3105" i="1" s="1"/>
  <c r="P3097" i="1"/>
  <c r="X3097" i="1" s="1"/>
  <c r="X3024" i="1"/>
  <c r="X2900" i="1"/>
  <c r="X2885" i="1"/>
  <c r="X2853" i="1"/>
  <c r="X2837" i="1"/>
  <c r="P3087" i="1"/>
  <c r="X3087" i="1" s="1"/>
  <c r="P3071" i="1"/>
  <c r="X3071" i="1" s="1"/>
  <c r="P3055" i="1"/>
  <c r="X3055" i="1" s="1"/>
  <c r="P3039" i="1"/>
  <c r="X3039" i="1" s="1"/>
  <c r="P3023" i="1"/>
  <c r="X3023" i="1" s="1"/>
  <c r="X2992" i="1"/>
  <c r="X2831" i="1"/>
  <c r="X2708" i="1"/>
  <c r="X2635" i="1"/>
  <c r="X2580" i="1"/>
  <c r="X2571" i="1"/>
  <c r="X2559" i="1"/>
  <c r="X2695" i="1"/>
  <c r="X2663" i="1"/>
  <c r="X2819" i="1"/>
  <c r="X2631" i="1"/>
  <c r="X2567" i="1"/>
  <c r="X2788" i="1"/>
  <c r="X2756" i="1"/>
  <c r="X2692" i="1"/>
  <c r="X2628" i="1"/>
  <c r="X2596" i="1"/>
  <c r="X2564" i="1"/>
  <c r="P2798" i="1"/>
  <c r="X2798" i="1" s="1"/>
  <c r="X2712" i="1"/>
  <c r="P2518" i="1"/>
  <c r="X2518" i="1" s="1"/>
  <c r="P2502" i="1"/>
  <c r="X2502" i="1" s="1"/>
  <c r="X2501" i="1"/>
  <c r="X2488" i="1"/>
  <c r="P2486" i="1"/>
  <c r="X2486" i="1" s="1"/>
  <c r="P2470" i="1"/>
  <c r="X2470" i="1" s="1"/>
  <c r="X2354" i="1"/>
  <c r="X2500" i="1"/>
  <c r="X2414" i="1"/>
  <c r="X2286" i="1"/>
  <c r="P2514" i="1"/>
  <c r="X2514" i="1" s="1"/>
  <c r="X2513" i="1"/>
  <c r="P2498" i="1"/>
  <c r="X2498" i="1" s="1"/>
  <c r="P2482" i="1"/>
  <c r="X2482" i="1" s="1"/>
  <c r="X2465" i="1"/>
  <c r="X2448" i="1"/>
  <c r="X2378" i="1"/>
  <c r="X2314" i="1"/>
  <c r="X2281" i="1"/>
  <c r="X2496" i="1"/>
  <c r="X2495" i="1"/>
  <c r="X2479" i="1"/>
  <c r="X2412" i="1"/>
  <c r="X2405" i="1"/>
  <c r="X2373" i="1"/>
  <c r="X2310" i="1"/>
  <c r="X2277" i="1"/>
  <c r="P2526" i="1"/>
  <c r="X2526" i="1" s="1"/>
  <c r="P2510" i="1"/>
  <c r="X2510" i="1" s="1"/>
  <c r="X2509" i="1"/>
  <c r="P2494" i="1"/>
  <c r="X2494" i="1" s="1"/>
  <c r="X2493" i="1"/>
  <c r="P2478" i="1"/>
  <c r="X2478" i="1" s="1"/>
  <c r="X2477" i="1"/>
  <c r="X2433" i="1"/>
  <c r="X2408" i="1"/>
  <c r="X2507" i="1"/>
  <c r="X2492" i="1"/>
  <c r="X2397" i="1"/>
  <c r="X2372" i="1"/>
  <c r="X2333" i="1"/>
  <c r="P2522" i="1"/>
  <c r="X2522" i="1" s="1"/>
  <c r="P2506" i="1"/>
  <c r="X2506" i="1" s="1"/>
  <c r="P2490" i="1"/>
  <c r="X2490" i="1" s="1"/>
  <c r="X2489" i="1"/>
  <c r="X2476" i="1"/>
  <c r="P2474" i="1"/>
  <c r="X2474" i="1" s="1"/>
  <c r="P2458" i="1"/>
  <c r="X2458" i="1" s="1"/>
  <c r="X2457" i="1"/>
  <c r="X2400" i="1"/>
  <c r="X2394" i="1"/>
  <c r="X2329" i="1"/>
  <c r="X2304" i="1"/>
  <c r="X2298" i="1"/>
  <c r="X2297" i="1"/>
  <c r="P2263" i="1"/>
  <c r="X2263" i="1" s="1"/>
  <c r="X2255" i="1"/>
  <c r="X2176" i="1"/>
  <c r="X2144" i="1"/>
  <c r="X2080" i="1"/>
  <c r="X2132" i="1"/>
  <c r="X2004" i="1"/>
  <c r="X1959" i="1"/>
  <c r="X1943" i="1"/>
  <c r="X2228" i="1"/>
  <c r="X2172" i="1"/>
  <c r="X2035" i="1"/>
  <c r="X2235" i="1"/>
  <c r="X2219" i="1"/>
  <c r="X2192" i="1"/>
  <c r="X2160" i="1"/>
  <c r="X2064" i="1"/>
  <c r="X2148" i="1"/>
  <c r="X2116" i="1"/>
  <c r="X2107" i="1"/>
  <c r="P1980" i="1"/>
  <c r="X1980" i="1" s="1"/>
  <c r="P1964" i="1"/>
  <c r="X1964" i="1" s="1"/>
  <c r="P1948" i="1"/>
  <c r="X1948" i="1" s="1"/>
  <c r="P1932" i="1"/>
  <c r="X1932" i="1" s="1"/>
  <c r="P1916" i="1"/>
  <c r="X1916" i="1" s="1"/>
  <c r="X1915" i="1"/>
  <c r="P1900" i="1"/>
  <c r="X1900" i="1" s="1"/>
  <c r="P1884" i="1"/>
  <c r="X1884" i="1" s="1"/>
  <c r="P1868" i="1"/>
  <c r="X1868" i="1" s="1"/>
  <c r="P1852" i="1"/>
  <c r="X1852" i="1" s="1"/>
  <c r="P1836" i="1"/>
  <c r="X1836" i="1" s="1"/>
  <c r="P1820" i="1"/>
  <c r="X1820" i="1" s="1"/>
  <c r="P1804" i="1"/>
  <c r="X1804" i="1" s="1"/>
  <c r="P1788" i="1"/>
  <c r="X1788" i="1" s="1"/>
  <c r="P1772" i="1"/>
  <c r="X1772" i="1" s="1"/>
  <c r="X1978" i="1"/>
  <c r="X1946" i="1"/>
  <c r="X1866" i="1"/>
  <c r="X1802" i="1"/>
  <c r="P1976" i="1"/>
  <c r="X1976" i="1" s="1"/>
  <c r="P1960" i="1"/>
  <c r="X1960" i="1" s="1"/>
  <c r="P1944" i="1"/>
  <c r="X1944" i="1" s="1"/>
  <c r="P1928" i="1"/>
  <c r="X1928" i="1" s="1"/>
  <c r="P1912" i="1"/>
  <c r="X1912" i="1" s="1"/>
  <c r="P1896" i="1"/>
  <c r="X1896" i="1" s="1"/>
  <c r="X1895" i="1"/>
  <c r="P1880" i="1"/>
  <c r="X1880" i="1" s="1"/>
  <c r="X1974" i="1"/>
  <c r="X1973" i="1"/>
  <c r="X1957" i="1"/>
  <c r="X1942" i="1"/>
  <c r="X1941" i="1"/>
  <c r="X1926" i="1"/>
  <c r="X1878" i="1"/>
  <c r="X1845" i="1"/>
  <c r="X1814" i="1"/>
  <c r="X1798" i="1"/>
  <c r="X1797" i="1"/>
  <c r="X1766" i="1"/>
  <c r="X1734" i="1"/>
  <c r="P1700" i="1"/>
  <c r="X1700" i="1" s="1"/>
  <c r="P1994" i="1"/>
  <c r="X1994" i="1" s="1"/>
  <c r="P1988" i="1"/>
  <c r="X1988" i="1" s="1"/>
  <c r="P1972" i="1"/>
  <c r="X1972" i="1" s="1"/>
  <c r="P1956" i="1"/>
  <c r="X1956" i="1" s="1"/>
  <c r="P1940" i="1"/>
  <c r="X1940" i="1" s="1"/>
  <c r="P1924" i="1"/>
  <c r="X1924" i="1" s="1"/>
  <c r="P1908" i="1"/>
  <c r="X1908" i="1" s="1"/>
  <c r="X1907" i="1"/>
  <c r="P1892" i="1"/>
  <c r="X1892" i="1" s="1"/>
  <c r="P1876" i="1"/>
  <c r="X1876" i="1" s="1"/>
  <c r="P1860" i="1"/>
  <c r="X1860" i="1" s="1"/>
  <c r="P1844" i="1"/>
  <c r="X1844" i="1" s="1"/>
  <c r="P1828" i="1"/>
  <c r="X1828" i="1" s="1"/>
  <c r="P1812" i="1"/>
  <c r="X1812" i="1" s="1"/>
  <c r="P1796" i="1"/>
  <c r="X1796" i="1" s="1"/>
  <c r="P1780" i="1"/>
  <c r="X1780" i="1" s="1"/>
  <c r="P1764" i="1"/>
  <c r="X1764" i="1" s="1"/>
  <c r="P1748" i="1"/>
  <c r="X1748" i="1" s="1"/>
  <c r="X1937" i="1"/>
  <c r="X1905" i="1"/>
  <c r="X1873" i="1"/>
  <c r="X1761" i="1"/>
  <c r="X1663" i="1"/>
  <c r="P1984" i="1"/>
  <c r="X1984" i="1" s="1"/>
  <c r="P1968" i="1"/>
  <c r="X1968" i="1" s="1"/>
  <c r="P1952" i="1"/>
  <c r="X1952" i="1" s="1"/>
  <c r="P1936" i="1"/>
  <c r="X1936" i="1" s="1"/>
  <c r="P1920" i="1"/>
  <c r="X1920" i="1" s="1"/>
  <c r="P1904" i="1"/>
  <c r="X1904" i="1" s="1"/>
  <c r="X1903" i="1"/>
  <c r="P1888" i="1"/>
  <c r="X1888" i="1" s="1"/>
  <c r="P1872" i="1"/>
  <c r="X1872" i="1" s="1"/>
  <c r="P1856" i="1"/>
  <c r="X1856" i="1" s="1"/>
  <c r="P1840" i="1"/>
  <c r="X1840" i="1" s="1"/>
  <c r="P1824" i="1"/>
  <c r="X1824" i="1" s="1"/>
  <c r="P1808" i="1"/>
  <c r="X1808" i="1" s="1"/>
  <c r="P1792" i="1"/>
  <c r="X1792" i="1" s="1"/>
  <c r="P1776" i="1"/>
  <c r="X1776" i="1" s="1"/>
  <c r="P1760" i="1"/>
  <c r="X1760" i="1" s="1"/>
  <c r="P1744" i="1"/>
  <c r="X1744" i="1" s="1"/>
  <c r="P1728" i="1"/>
  <c r="X1728" i="1" s="1"/>
  <c r="X1539" i="1"/>
  <c r="P1705" i="1"/>
  <c r="X1705" i="1" s="1"/>
  <c r="X1669" i="1"/>
  <c r="X1653" i="1"/>
  <c r="X1614" i="1"/>
  <c r="P1578" i="1"/>
  <c r="X1578" i="1" s="1"/>
  <c r="P1519" i="1"/>
  <c r="X1519" i="1" s="1"/>
  <c r="X1649" i="1"/>
  <c r="X1638" i="1"/>
  <c r="X1606" i="1"/>
  <c r="X1589" i="1"/>
  <c r="P1696" i="1"/>
  <c r="X1696" i="1" s="1"/>
  <c r="P1688" i="1"/>
  <c r="X1688" i="1" s="1"/>
  <c r="P1680" i="1"/>
  <c r="X1680" i="1" s="1"/>
  <c r="P1672" i="1"/>
  <c r="X1672" i="1" s="1"/>
  <c r="P1664" i="1"/>
  <c r="X1664" i="1" s="1"/>
  <c r="P1656" i="1"/>
  <c r="X1656" i="1" s="1"/>
  <c r="P1648" i="1"/>
  <c r="X1648" i="1" s="1"/>
  <c r="P1636" i="1"/>
  <c r="X1636" i="1" s="1"/>
  <c r="P1503" i="1"/>
  <c r="X1503" i="1" s="1"/>
  <c r="X1618" i="1"/>
  <c r="X1602" i="1"/>
  <c r="X1452" i="1"/>
  <c r="P1632" i="1"/>
  <c r="X1632" i="1" s="1"/>
  <c r="P1570" i="1"/>
  <c r="X1570" i="1" s="1"/>
  <c r="P1554" i="1"/>
  <c r="X1554" i="1" s="1"/>
  <c r="P1535" i="1"/>
  <c r="X1535" i="1" s="1"/>
  <c r="X1520" i="1"/>
  <c r="X1504" i="1"/>
  <c r="P1575" i="1"/>
  <c r="X1575" i="1" s="1"/>
  <c r="P1567" i="1"/>
  <c r="X1567" i="1" s="1"/>
  <c r="P1559" i="1"/>
  <c r="X1559" i="1" s="1"/>
  <c r="P1551" i="1"/>
  <c r="X1551" i="1" s="1"/>
  <c r="P1543" i="1"/>
  <c r="X1543" i="1" s="1"/>
  <c r="P1531" i="1"/>
  <c r="X1531" i="1" s="1"/>
  <c r="P1515" i="1"/>
  <c r="X1515" i="1" s="1"/>
  <c r="P1499" i="1"/>
  <c r="X1499" i="1" s="1"/>
  <c r="X1416" i="1"/>
  <c r="X1408" i="1"/>
  <c r="X1404" i="1"/>
  <c r="X1400" i="1"/>
  <c r="X1388" i="1"/>
  <c r="X1364" i="1"/>
  <c r="P1527" i="1"/>
  <c r="X1527" i="1" s="1"/>
  <c r="P1511" i="1"/>
  <c r="X1511" i="1" s="1"/>
  <c r="X1540" i="1"/>
  <c r="X1309" i="1"/>
  <c r="X1277" i="1"/>
  <c r="P1320" i="1"/>
  <c r="X1320" i="1" s="1"/>
  <c r="X1273" i="1"/>
  <c r="X1318" i="1"/>
  <c r="P1328" i="1"/>
  <c r="X1328" i="1" s="1"/>
  <c r="X1301" i="1"/>
  <c r="X1286" i="1"/>
  <c r="X1285" i="1"/>
  <c r="X1270" i="1"/>
  <c r="X1335" i="1"/>
  <c r="X1326" i="1"/>
  <c r="X1235" i="1"/>
  <c r="X1218" i="1"/>
  <c r="X1282" i="1"/>
  <c r="X1265" i="1"/>
  <c r="X1249" i="1"/>
  <c r="X1234" i="1"/>
  <c r="X1233" i="1"/>
  <c r="X1216" i="1"/>
  <c r="P1334" i="1"/>
  <c r="X1334" i="1" s="1"/>
  <c r="P1324" i="1"/>
  <c r="X1324" i="1" s="1"/>
  <c r="X1194" i="1"/>
  <c r="X1134" i="1"/>
  <c r="X1193" i="1"/>
  <c r="X1133" i="1"/>
  <c r="P1217" i="1"/>
  <c r="X1217" i="1" s="1"/>
  <c r="P1207" i="1"/>
  <c r="X1207" i="1" s="1"/>
  <c r="P1191" i="1"/>
  <c r="X1191" i="1" s="1"/>
  <c r="P1175" i="1"/>
  <c r="X1175" i="1" s="1"/>
  <c r="P1143" i="1"/>
  <c r="X1143" i="1" s="1"/>
  <c r="X1120" i="1"/>
  <c r="P1111" i="1"/>
  <c r="X1111" i="1" s="1"/>
  <c r="X1088" i="1"/>
  <c r="P1079" i="1"/>
  <c r="X1079" i="1" s="1"/>
  <c r="X1188" i="1"/>
  <c r="X1076" i="1"/>
  <c r="X1202" i="1"/>
  <c r="X1160" i="1"/>
  <c r="X1150" i="1"/>
  <c r="X1128" i="1"/>
  <c r="P1171" i="1"/>
  <c r="X1171" i="1" s="1"/>
  <c r="X1149" i="1"/>
  <c r="P1139" i="1"/>
  <c r="X1139" i="1" s="1"/>
  <c r="P1107" i="1"/>
  <c r="X1107" i="1" s="1"/>
  <c r="X1097" i="1"/>
  <c r="X1084" i="1"/>
  <c r="P1075" i="1"/>
  <c r="X1075" i="1" s="1"/>
  <c r="P1213" i="1"/>
  <c r="X1213" i="1" s="1"/>
  <c r="P1199" i="1"/>
  <c r="X1199" i="1" s="1"/>
  <c r="P1183" i="1"/>
  <c r="X1183" i="1" s="1"/>
  <c r="P1159" i="1"/>
  <c r="X1159" i="1" s="1"/>
  <c r="P1127" i="1"/>
  <c r="X1127" i="1" s="1"/>
  <c r="P1095" i="1"/>
  <c r="X1095" i="1" s="1"/>
  <c r="P1065" i="1"/>
  <c r="X1065" i="1" s="1"/>
  <c r="P1057" i="1"/>
  <c r="X1057" i="1" s="1"/>
  <c r="P1041" i="1"/>
  <c r="X1041" i="1" s="1"/>
  <c r="P1025" i="1"/>
  <c r="X1025" i="1" s="1"/>
  <c r="P1009" i="1"/>
  <c r="X1009" i="1" s="1"/>
  <c r="P993" i="1"/>
  <c r="X993" i="1" s="1"/>
  <c r="P977" i="1"/>
  <c r="X977" i="1" s="1"/>
  <c r="P961" i="1"/>
  <c r="X961" i="1" s="1"/>
  <c r="P945" i="1"/>
  <c r="X945" i="1" s="1"/>
  <c r="P929" i="1"/>
  <c r="X929" i="1" s="1"/>
  <c r="P1063" i="1"/>
  <c r="X1063" i="1" s="1"/>
  <c r="P1053" i="1"/>
  <c r="X1053" i="1" s="1"/>
  <c r="X1052" i="1"/>
  <c r="P1037" i="1"/>
  <c r="X1037" i="1" s="1"/>
  <c r="X1023" i="1"/>
  <c r="P1021" i="1"/>
  <c r="X1021" i="1" s="1"/>
  <c r="P1061" i="1"/>
  <c r="X1061" i="1" s="1"/>
  <c r="P1049" i="1"/>
  <c r="X1049" i="1" s="1"/>
  <c r="P1033" i="1"/>
  <c r="X1033" i="1" s="1"/>
  <c r="X1019" i="1"/>
  <c r="P1017" i="1"/>
  <c r="X1017" i="1" s="1"/>
  <c r="X934" i="1"/>
  <c r="X903" i="1"/>
  <c r="P1067" i="1"/>
  <c r="X1067" i="1" s="1"/>
  <c r="P1059" i="1"/>
  <c r="X1059" i="1" s="1"/>
  <c r="P1045" i="1"/>
  <c r="X1045" i="1" s="1"/>
  <c r="P1029" i="1"/>
  <c r="X1029" i="1" s="1"/>
  <c r="X1028" i="1"/>
  <c r="P1013" i="1"/>
  <c r="X1013" i="1" s="1"/>
  <c r="P997" i="1"/>
  <c r="X997" i="1" s="1"/>
  <c r="X983" i="1"/>
  <c r="P981" i="1"/>
  <c r="X981" i="1" s="1"/>
  <c r="X967" i="1"/>
  <c r="P965" i="1"/>
  <c r="X965" i="1" s="1"/>
  <c r="P949" i="1"/>
  <c r="X949" i="1" s="1"/>
  <c r="P933" i="1"/>
  <c r="X933" i="1" s="1"/>
  <c r="X994" i="1"/>
  <c r="X946" i="1"/>
  <c r="P904" i="1"/>
  <c r="X904" i="1" s="1"/>
  <c r="P888" i="1"/>
  <c r="X888" i="1" s="1"/>
  <c r="P872" i="1"/>
  <c r="X872" i="1" s="1"/>
  <c r="P856" i="1"/>
  <c r="X856" i="1" s="1"/>
  <c r="P840" i="1"/>
  <c r="X840" i="1" s="1"/>
  <c r="P921" i="1"/>
  <c r="X921" i="1" s="1"/>
  <c r="P913" i="1"/>
  <c r="X913" i="1" s="1"/>
  <c r="X901" i="1"/>
  <c r="P900" i="1"/>
  <c r="X900" i="1" s="1"/>
  <c r="P884" i="1"/>
  <c r="X884" i="1" s="1"/>
  <c r="X869" i="1"/>
  <c r="P868" i="1"/>
  <c r="X868" i="1" s="1"/>
  <c r="P852" i="1"/>
  <c r="X852" i="1" s="1"/>
  <c r="X821" i="1"/>
  <c r="P926" i="1"/>
  <c r="X926" i="1" s="1"/>
  <c r="X802" i="1"/>
  <c r="X919" i="1"/>
  <c r="X897" i="1"/>
  <c r="X801" i="1"/>
  <c r="X830" i="1"/>
  <c r="P917" i="1"/>
  <c r="X917" i="1" s="1"/>
  <c r="P908" i="1"/>
  <c r="X908" i="1" s="1"/>
  <c r="P892" i="1"/>
  <c r="X892" i="1" s="1"/>
  <c r="P876" i="1"/>
  <c r="X876" i="1" s="1"/>
  <c r="P860" i="1"/>
  <c r="X860" i="1" s="1"/>
  <c r="P844" i="1"/>
  <c r="X844" i="1" s="1"/>
  <c r="X767" i="1"/>
  <c r="X671" i="1"/>
  <c r="X783" i="1"/>
  <c r="X750" i="1"/>
  <c r="X742" i="1"/>
  <c r="X699" i="1"/>
  <c r="X667" i="1"/>
  <c r="P765" i="1"/>
  <c r="X765" i="1" s="1"/>
  <c r="P757" i="1"/>
  <c r="X757" i="1" s="1"/>
  <c r="P749" i="1"/>
  <c r="X749" i="1" s="1"/>
  <c r="P741" i="1"/>
  <c r="X741" i="1" s="1"/>
  <c r="P721" i="1"/>
  <c r="X721" i="1" s="1"/>
  <c r="X697" i="1"/>
  <c r="X695" i="1"/>
  <c r="X637" i="1"/>
  <c r="X631" i="1"/>
  <c r="X771" i="1"/>
  <c r="X662" i="1"/>
  <c r="P729" i="1"/>
  <c r="X729" i="1" s="1"/>
  <c r="X718" i="1"/>
  <c r="X687" i="1"/>
  <c r="X661" i="1"/>
  <c r="X629" i="1"/>
  <c r="X727" i="1"/>
  <c r="P769" i="1"/>
  <c r="X769" i="1" s="1"/>
  <c r="P761" i="1"/>
  <c r="X761" i="1" s="1"/>
  <c r="P753" i="1"/>
  <c r="X753" i="1" s="1"/>
  <c r="P745" i="1"/>
  <c r="X745" i="1" s="1"/>
  <c r="P737" i="1"/>
  <c r="X737" i="1" s="1"/>
  <c r="X726" i="1"/>
  <c r="X682" i="1"/>
  <c r="X647" i="1"/>
  <c r="N26" i="1"/>
  <c r="O26" i="1"/>
  <c r="R26" i="1"/>
  <c r="T26" i="1"/>
  <c r="U26" i="1"/>
  <c r="V26" i="1"/>
  <c r="N27" i="1"/>
  <c r="O27" i="1"/>
  <c r="R27" i="1"/>
  <c r="T27" i="1"/>
  <c r="U27" i="1"/>
  <c r="V27" i="1"/>
  <c r="N28" i="1"/>
  <c r="O28" i="1"/>
  <c r="R28" i="1"/>
  <c r="T28" i="1"/>
  <c r="U28" i="1"/>
  <c r="V28" i="1"/>
  <c r="N29" i="1"/>
  <c r="O29" i="1"/>
  <c r="R29" i="1"/>
  <c r="T29" i="1"/>
  <c r="U29" i="1"/>
  <c r="V29" i="1"/>
  <c r="N30" i="1"/>
  <c r="O30" i="1"/>
  <c r="R30" i="1"/>
  <c r="T30" i="1"/>
  <c r="U30" i="1"/>
  <c r="V30" i="1"/>
  <c r="N31" i="1"/>
  <c r="O31" i="1"/>
  <c r="R31" i="1"/>
  <c r="T31" i="1"/>
  <c r="U31" i="1"/>
  <c r="V31" i="1"/>
  <c r="N32" i="1"/>
  <c r="O32" i="1"/>
  <c r="R32" i="1"/>
  <c r="T32" i="1"/>
  <c r="U32" i="1"/>
  <c r="V32" i="1"/>
  <c r="N33" i="1"/>
  <c r="O33" i="1"/>
  <c r="R33" i="1"/>
  <c r="T33" i="1"/>
  <c r="U33" i="1"/>
  <c r="V33" i="1"/>
  <c r="N34" i="1"/>
  <c r="O34" i="1"/>
  <c r="R34" i="1"/>
  <c r="T34" i="1"/>
  <c r="U34" i="1"/>
  <c r="V34" i="1"/>
  <c r="N35" i="1"/>
  <c r="O35" i="1"/>
  <c r="R35" i="1"/>
  <c r="T35" i="1"/>
  <c r="U35" i="1"/>
  <c r="V35" i="1"/>
  <c r="N36" i="1"/>
  <c r="O36" i="1"/>
  <c r="R36" i="1"/>
  <c r="T36" i="1"/>
  <c r="U36" i="1"/>
  <c r="V36" i="1"/>
  <c r="N37" i="1"/>
  <c r="O37" i="1"/>
  <c r="R37" i="1"/>
  <c r="T37" i="1"/>
  <c r="U37" i="1"/>
  <c r="V37" i="1"/>
  <c r="N38" i="1"/>
  <c r="O38" i="1"/>
  <c r="R38" i="1"/>
  <c r="T38" i="1"/>
  <c r="U38" i="1"/>
  <c r="V38" i="1"/>
  <c r="N39" i="1"/>
  <c r="O39" i="1"/>
  <c r="R39" i="1"/>
  <c r="T39" i="1"/>
  <c r="U39" i="1"/>
  <c r="V39" i="1"/>
  <c r="N40" i="1"/>
  <c r="O40" i="1"/>
  <c r="R40" i="1"/>
  <c r="T40" i="1"/>
  <c r="U40" i="1"/>
  <c r="V40" i="1"/>
  <c r="N41" i="1"/>
  <c r="O41" i="1"/>
  <c r="R41" i="1"/>
  <c r="T41" i="1"/>
  <c r="U41" i="1"/>
  <c r="V41" i="1"/>
  <c r="N42" i="1"/>
  <c r="O42" i="1"/>
  <c r="R42" i="1"/>
  <c r="T42" i="1"/>
  <c r="U42" i="1"/>
  <c r="V42" i="1"/>
  <c r="N43" i="1"/>
  <c r="O43" i="1"/>
  <c r="R43" i="1"/>
  <c r="T43" i="1"/>
  <c r="U43" i="1"/>
  <c r="V43" i="1"/>
  <c r="N44" i="1"/>
  <c r="O44" i="1"/>
  <c r="R44" i="1"/>
  <c r="T44" i="1"/>
  <c r="U44" i="1"/>
  <c r="V44" i="1"/>
  <c r="N45" i="1"/>
  <c r="O45" i="1"/>
  <c r="R45" i="1"/>
  <c r="T45" i="1"/>
  <c r="U45" i="1"/>
  <c r="V45" i="1"/>
  <c r="N46" i="1"/>
  <c r="O46" i="1"/>
  <c r="R46" i="1"/>
  <c r="T46" i="1"/>
  <c r="U46" i="1"/>
  <c r="V46" i="1"/>
  <c r="N47" i="1"/>
  <c r="O47" i="1"/>
  <c r="R47" i="1"/>
  <c r="T47" i="1"/>
  <c r="U47" i="1"/>
  <c r="V47" i="1"/>
  <c r="N48" i="1"/>
  <c r="O48" i="1"/>
  <c r="R48" i="1"/>
  <c r="T48" i="1"/>
  <c r="U48" i="1"/>
  <c r="V48" i="1"/>
  <c r="N49" i="1"/>
  <c r="O49" i="1"/>
  <c r="R49" i="1"/>
  <c r="T49" i="1"/>
  <c r="U49" i="1"/>
  <c r="V49" i="1"/>
  <c r="N50" i="1"/>
  <c r="O50" i="1"/>
  <c r="R50" i="1"/>
  <c r="T50" i="1"/>
  <c r="U50" i="1"/>
  <c r="V50" i="1"/>
  <c r="N51" i="1"/>
  <c r="O51" i="1"/>
  <c r="R51" i="1"/>
  <c r="T51" i="1"/>
  <c r="U51" i="1"/>
  <c r="V51" i="1"/>
  <c r="N52" i="1"/>
  <c r="O52" i="1"/>
  <c r="R52" i="1"/>
  <c r="T52" i="1"/>
  <c r="U52" i="1"/>
  <c r="V52" i="1"/>
  <c r="N53" i="1"/>
  <c r="O53" i="1"/>
  <c r="R53" i="1"/>
  <c r="T53" i="1"/>
  <c r="U53" i="1"/>
  <c r="V53" i="1"/>
  <c r="N54" i="1"/>
  <c r="O54" i="1"/>
  <c r="R54" i="1"/>
  <c r="T54" i="1"/>
  <c r="U54" i="1"/>
  <c r="V54" i="1"/>
  <c r="N55" i="1"/>
  <c r="O55" i="1"/>
  <c r="R55" i="1"/>
  <c r="T55" i="1"/>
  <c r="U55" i="1"/>
  <c r="V55" i="1"/>
  <c r="N56" i="1"/>
  <c r="O56" i="1"/>
  <c r="R56" i="1"/>
  <c r="T56" i="1"/>
  <c r="U56" i="1"/>
  <c r="V56" i="1"/>
  <c r="N57" i="1"/>
  <c r="O57" i="1"/>
  <c r="R57" i="1"/>
  <c r="T57" i="1"/>
  <c r="U57" i="1"/>
  <c r="V57" i="1"/>
  <c r="N58" i="1"/>
  <c r="O58" i="1"/>
  <c r="R58" i="1"/>
  <c r="T58" i="1"/>
  <c r="U58" i="1"/>
  <c r="V58" i="1"/>
  <c r="N59" i="1"/>
  <c r="O59" i="1"/>
  <c r="R59" i="1"/>
  <c r="T59" i="1"/>
  <c r="U59" i="1"/>
  <c r="V59" i="1"/>
  <c r="N60" i="1"/>
  <c r="O60" i="1"/>
  <c r="R60" i="1"/>
  <c r="T60" i="1"/>
  <c r="U60" i="1"/>
  <c r="V60" i="1"/>
  <c r="N61" i="1"/>
  <c r="O61" i="1"/>
  <c r="R61" i="1"/>
  <c r="T61" i="1"/>
  <c r="U61" i="1"/>
  <c r="V61" i="1"/>
  <c r="N62" i="1"/>
  <c r="O62" i="1"/>
  <c r="R62" i="1"/>
  <c r="T62" i="1"/>
  <c r="U62" i="1"/>
  <c r="V62" i="1"/>
  <c r="N63" i="1"/>
  <c r="O63" i="1"/>
  <c r="R63" i="1"/>
  <c r="T63" i="1"/>
  <c r="U63" i="1"/>
  <c r="V63" i="1"/>
  <c r="N64" i="1"/>
  <c r="O64" i="1"/>
  <c r="R64" i="1"/>
  <c r="T64" i="1"/>
  <c r="U64" i="1"/>
  <c r="V64" i="1"/>
  <c r="N65" i="1"/>
  <c r="O65" i="1"/>
  <c r="R65" i="1"/>
  <c r="T65" i="1"/>
  <c r="U65" i="1"/>
  <c r="V65" i="1"/>
  <c r="N66" i="1"/>
  <c r="O66" i="1"/>
  <c r="R66" i="1"/>
  <c r="T66" i="1"/>
  <c r="U66" i="1"/>
  <c r="V66" i="1"/>
  <c r="N67" i="1"/>
  <c r="O67" i="1"/>
  <c r="R67" i="1"/>
  <c r="T67" i="1"/>
  <c r="U67" i="1"/>
  <c r="V67" i="1"/>
  <c r="N68" i="1"/>
  <c r="O68" i="1"/>
  <c r="R68" i="1"/>
  <c r="T68" i="1"/>
  <c r="U68" i="1"/>
  <c r="V68" i="1"/>
  <c r="N69" i="1"/>
  <c r="O69" i="1"/>
  <c r="R69" i="1"/>
  <c r="T69" i="1"/>
  <c r="U69" i="1"/>
  <c r="V69" i="1"/>
  <c r="N70" i="1"/>
  <c r="O70" i="1"/>
  <c r="R70" i="1"/>
  <c r="T70" i="1"/>
  <c r="U70" i="1"/>
  <c r="V70" i="1"/>
  <c r="N71" i="1"/>
  <c r="O71" i="1"/>
  <c r="R71" i="1"/>
  <c r="T71" i="1"/>
  <c r="U71" i="1"/>
  <c r="V71" i="1"/>
  <c r="N72" i="1"/>
  <c r="O72" i="1"/>
  <c r="R72" i="1"/>
  <c r="T72" i="1"/>
  <c r="U72" i="1"/>
  <c r="V72" i="1"/>
  <c r="N73" i="1"/>
  <c r="O73" i="1"/>
  <c r="R73" i="1"/>
  <c r="T73" i="1"/>
  <c r="U73" i="1"/>
  <c r="V73" i="1"/>
  <c r="N74" i="1"/>
  <c r="O74" i="1"/>
  <c r="R74" i="1"/>
  <c r="T74" i="1"/>
  <c r="U74" i="1"/>
  <c r="V74" i="1"/>
  <c r="N75" i="1"/>
  <c r="O75" i="1"/>
  <c r="R75" i="1"/>
  <c r="T75" i="1"/>
  <c r="U75" i="1"/>
  <c r="V75" i="1"/>
  <c r="N76" i="1"/>
  <c r="O76" i="1"/>
  <c r="R76" i="1"/>
  <c r="T76" i="1"/>
  <c r="U76" i="1"/>
  <c r="V76" i="1"/>
  <c r="N77" i="1"/>
  <c r="O77" i="1"/>
  <c r="R77" i="1"/>
  <c r="T77" i="1"/>
  <c r="U77" i="1"/>
  <c r="V77" i="1"/>
  <c r="N78" i="1"/>
  <c r="O78" i="1"/>
  <c r="R78" i="1"/>
  <c r="T78" i="1"/>
  <c r="U78" i="1"/>
  <c r="V78" i="1"/>
  <c r="N79" i="1"/>
  <c r="O79" i="1"/>
  <c r="R79" i="1"/>
  <c r="T79" i="1"/>
  <c r="U79" i="1"/>
  <c r="V79" i="1"/>
  <c r="N80" i="1"/>
  <c r="O80" i="1"/>
  <c r="R80" i="1"/>
  <c r="T80" i="1"/>
  <c r="U80" i="1"/>
  <c r="V80" i="1"/>
  <c r="N81" i="1"/>
  <c r="O81" i="1"/>
  <c r="R81" i="1"/>
  <c r="T81" i="1"/>
  <c r="U81" i="1"/>
  <c r="V81" i="1"/>
  <c r="N82" i="1"/>
  <c r="O82" i="1"/>
  <c r="R82" i="1"/>
  <c r="T82" i="1"/>
  <c r="U82" i="1"/>
  <c r="V82" i="1"/>
  <c r="N83" i="1"/>
  <c r="O83" i="1"/>
  <c r="R83" i="1"/>
  <c r="T83" i="1"/>
  <c r="U83" i="1"/>
  <c r="V83" i="1"/>
  <c r="N84" i="1"/>
  <c r="O84" i="1"/>
  <c r="R84" i="1"/>
  <c r="T84" i="1"/>
  <c r="U84" i="1"/>
  <c r="V84" i="1"/>
  <c r="N85" i="1"/>
  <c r="O85" i="1"/>
  <c r="R85" i="1"/>
  <c r="T85" i="1"/>
  <c r="U85" i="1"/>
  <c r="V85" i="1"/>
  <c r="N86" i="1"/>
  <c r="O86" i="1"/>
  <c r="R86" i="1"/>
  <c r="T86" i="1"/>
  <c r="U86" i="1"/>
  <c r="V86" i="1"/>
  <c r="N87" i="1"/>
  <c r="O87" i="1"/>
  <c r="R87" i="1"/>
  <c r="T87" i="1"/>
  <c r="U87" i="1"/>
  <c r="V87" i="1"/>
  <c r="N88" i="1"/>
  <c r="O88" i="1"/>
  <c r="R88" i="1"/>
  <c r="T88" i="1"/>
  <c r="U88" i="1"/>
  <c r="V88" i="1"/>
  <c r="N89" i="1"/>
  <c r="O89" i="1"/>
  <c r="R89" i="1"/>
  <c r="T89" i="1"/>
  <c r="U89" i="1"/>
  <c r="V89" i="1"/>
  <c r="N90" i="1"/>
  <c r="O90" i="1"/>
  <c r="R90" i="1"/>
  <c r="T90" i="1"/>
  <c r="U90" i="1"/>
  <c r="V90" i="1"/>
  <c r="N91" i="1"/>
  <c r="O91" i="1"/>
  <c r="R91" i="1"/>
  <c r="T91" i="1"/>
  <c r="U91" i="1"/>
  <c r="V91" i="1"/>
  <c r="N92" i="1"/>
  <c r="O92" i="1"/>
  <c r="R92" i="1"/>
  <c r="T92" i="1"/>
  <c r="U92" i="1"/>
  <c r="V92" i="1"/>
  <c r="N93" i="1"/>
  <c r="O93" i="1"/>
  <c r="R93" i="1"/>
  <c r="T93" i="1"/>
  <c r="U93" i="1"/>
  <c r="V93" i="1"/>
  <c r="N94" i="1"/>
  <c r="O94" i="1"/>
  <c r="R94" i="1"/>
  <c r="T94" i="1"/>
  <c r="U94" i="1"/>
  <c r="V94" i="1"/>
  <c r="N95" i="1"/>
  <c r="O95" i="1"/>
  <c r="R95" i="1"/>
  <c r="T95" i="1"/>
  <c r="U95" i="1"/>
  <c r="V95" i="1"/>
  <c r="N96" i="1"/>
  <c r="O96" i="1"/>
  <c r="R96" i="1"/>
  <c r="T96" i="1"/>
  <c r="U96" i="1"/>
  <c r="V96" i="1"/>
  <c r="N97" i="1"/>
  <c r="O97" i="1"/>
  <c r="R97" i="1"/>
  <c r="T97" i="1"/>
  <c r="U97" i="1"/>
  <c r="V97" i="1"/>
  <c r="N98" i="1"/>
  <c r="O98" i="1"/>
  <c r="R98" i="1"/>
  <c r="T98" i="1"/>
  <c r="U98" i="1"/>
  <c r="V98" i="1"/>
  <c r="N99" i="1"/>
  <c r="O99" i="1"/>
  <c r="R99" i="1"/>
  <c r="T99" i="1"/>
  <c r="U99" i="1"/>
  <c r="V99" i="1"/>
  <c r="N100" i="1"/>
  <c r="O100" i="1"/>
  <c r="R100" i="1"/>
  <c r="T100" i="1"/>
  <c r="U100" i="1"/>
  <c r="V100" i="1"/>
  <c r="N601" i="1"/>
  <c r="O601" i="1"/>
  <c r="R601" i="1"/>
  <c r="T601" i="1"/>
  <c r="U601" i="1"/>
  <c r="V601" i="1"/>
  <c r="N602" i="1"/>
  <c r="O602" i="1"/>
  <c r="R602" i="1"/>
  <c r="T602" i="1"/>
  <c r="U602" i="1"/>
  <c r="V602" i="1"/>
  <c r="N603" i="1"/>
  <c r="O603" i="1"/>
  <c r="R603" i="1"/>
  <c r="T603" i="1"/>
  <c r="U603" i="1"/>
  <c r="V603" i="1"/>
  <c r="N604" i="1"/>
  <c r="O604" i="1"/>
  <c r="R604" i="1"/>
  <c r="T604" i="1"/>
  <c r="U604" i="1"/>
  <c r="V604" i="1"/>
  <c r="N605" i="1"/>
  <c r="O605" i="1"/>
  <c r="R605" i="1"/>
  <c r="T605" i="1"/>
  <c r="U605" i="1"/>
  <c r="V605" i="1"/>
  <c r="N606" i="1"/>
  <c r="O606" i="1"/>
  <c r="R606" i="1"/>
  <c r="T606" i="1"/>
  <c r="U606" i="1"/>
  <c r="V606" i="1"/>
  <c r="N607" i="1"/>
  <c r="O607" i="1"/>
  <c r="R607" i="1"/>
  <c r="T607" i="1"/>
  <c r="U607" i="1"/>
  <c r="V607" i="1"/>
  <c r="N608" i="1"/>
  <c r="O608" i="1"/>
  <c r="R608" i="1"/>
  <c r="T608" i="1"/>
  <c r="U608" i="1"/>
  <c r="V608" i="1"/>
  <c r="N609" i="1"/>
  <c r="O609" i="1"/>
  <c r="R609" i="1"/>
  <c r="T609" i="1"/>
  <c r="U609" i="1"/>
  <c r="V609" i="1"/>
  <c r="N610" i="1"/>
  <c r="O610" i="1"/>
  <c r="R610" i="1"/>
  <c r="T610" i="1"/>
  <c r="U610" i="1"/>
  <c r="V610" i="1"/>
  <c r="N611" i="1"/>
  <c r="O611" i="1"/>
  <c r="R611" i="1"/>
  <c r="T611" i="1"/>
  <c r="U611" i="1"/>
  <c r="V611" i="1"/>
  <c r="N612" i="1"/>
  <c r="O612" i="1"/>
  <c r="R612" i="1"/>
  <c r="T612" i="1"/>
  <c r="U612" i="1"/>
  <c r="V612" i="1"/>
  <c r="N613" i="1"/>
  <c r="O613" i="1"/>
  <c r="R613" i="1"/>
  <c r="T613" i="1"/>
  <c r="U613" i="1"/>
  <c r="V613" i="1"/>
  <c r="N614" i="1"/>
  <c r="O614" i="1"/>
  <c r="R614" i="1"/>
  <c r="T614" i="1"/>
  <c r="U614" i="1"/>
  <c r="V614" i="1"/>
  <c r="N615" i="1"/>
  <c r="O615" i="1"/>
  <c r="R615" i="1"/>
  <c r="T615" i="1"/>
  <c r="U615" i="1"/>
  <c r="V615" i="1"/>
  <c r="N616" i="1"/>
  <c r="O616" i="1"/>
  <c r="R616" i="1"/>
  <c r="T616" i="1"/>
  <c r="U616" i="1"/>
  <c r="V616" i="1"/>
  <c r="N617" i="1"/>
  <c r="O617" i="1"/>
  <c r="R617" i="1"/>
  <c r="T617" i="1"/>
  <c r="U617" i="1"/>
  <c r="V617" i="1"/>
  <c r="N618" i="1"/>
  <c r="O618" i="1"/>
  <c r="R618" i="1"/>
  <c r="T618" i="1"/>
  <c r="U618" i="1"/>
  <c r="V618" i="1"/>
  <c r="N619" i="1"/>
  <c r="O619" i="1"/>
  <c r="R619" i="1"/>
  <c r="T619" i="1"/>
  <c r="U619" i="1"/>
  <c r="V619" i="1"/>
  <c r="N620" i="1"/>
  <c r="O620" i="1"/>
  <c r="R620" i="1"/>
  <c r="T620" i="1"/>
  <c r="U620" i="1"/>
  <c r="V620" i="1"/>
  <c r="N621" i="1"/>
  <c r="O621" i="1"/>
  <c r="R621" i="1"/>
  <c r="T621" i="1"/>
  <c r="U621" i="1"/>
  <c r="V621" i="1"/>
  <c r="N622" i="1"/>
  <c r="O622" i="1"/>
  <c r="R622" i="1"/>
  <c r="T622" i="1"/>
  <c r="U622" i="1"/>
  <c r="V622" i="1"/>
  <c r="N623" i="1"/>
  <c r="O623" i="1"/>
  <c r="R623" i="1"/>
  <c r="T623" i="1"/>
  <c r="U623" i="1"/>
  <c r="V623" i="1"/>
  <c r="N624" i="1"/>
  <c r="O624" i="1"/>
  <c r="R624" i="1"/>
  <c r="T624" i="1"/>
  <c r="U624" i="1"/>
  <c r="V624" i="1"/>
  <c r="N625" i="1"/>
  <c r="O625" i="1"/>
  <c r="R625" i="1"/>
  <c r="T625" i="1"/>
  <c r="U625" i="1"/>
  <c r="V625" i="1"/>
  <c r="P625" i="1" l="1"/>
  <c r="P621" i="1"/>
  <c r="X621" i="1" s="1"/>
  <c r="P57" i="1"/>
  <c r="X57" i="1" s="1"/>
  <c r="P53" i="1"/>
  <c r="X53" i="1" s="1"/>
  <c r="P50" i="1"/>
  <c r="X50" i="1" s="1"/>
  <c r="P614" i="1"/>
  <c r="X614" i="1" s="1"/>
  <c r="P46" i="1"/>
  <c r="X46" i="1" s="1"/>
  <c r="P34" i="1"/>
  <c r="X34" i="1" s="1"/>
  <c r="P38" i="1"/>
  <c r="X38" i="1" s="1"/>
  <c r="P30" i="1"/>
  <c r="X30" i="1" s="1"/>
  <c r="P605" i="1"/>
  <c r="X605" i="1" s="1"/>
  <c r="P602" i="1"/>
  <c r="X602" i="1" s="1"/>
  <c r="P601" i="1"/>
  <c r="X601" i="1" s="1"/>
  <c r="P98" i="1"/>
  <c r="X98" i="1" s="1"/>
  <c r="P94" i="1"/>
  <c r="X94" i="1" s="1"/>
  <c r="P82" i="1"/>
  <c r="X82" i="1" s="1"/>
  <c r="P81" i="1"/>
  <c r="X81" i="1" s="1"/>
  <c r="P78" i="1"/>
  <c r="X78" i="1" s="1"/>
  <c r="P26" i="1"/>
  <c r="X26" i="1" s="1"/>
  <c r="P623" i="1"/>
  <c r="X623" i="1" s="1"/>
  <c r="P617" i="1"/>
  <c r="X617" i="1" s="1"/>
  <c r="P85" i="1"/>
  <c r="X85" i="1" s="1"/>
  <c r="P65" i="1"/>
  <c r="X65" i="1" s="1"/>
  <c r="P61" i="1"/>
  <c r="X61" i="1" s="1"/>
  <c r="P60" i="1"/>
  <c r="X60" i="1" s="1"/>
  <c r="P59" i="1"/>
  <c r="X59" i="1" s="1"/>
  <c r="P624" i="1"/>
  <c r="X624" i="1" s="1"/>
  <c r="P620" i="1"/>
  <c r="X620" i="1" s="1"/>
  <c r="P619" i="1"/>
  <c r="X619" i="1" s="1"/>
  <c r="P609" i="1"/>
  <c r="X609" i="1" s="1"/>
  <c r="P608" i="1"/>
  <c r="X608" i="1" s="1"/>
  <c r="P607" i="1"/>
  <c r="X607" i="1" s="1"/>
  <c r="P89" i="1"/>
  <c r="X89" i="1" s="1"/>
  <c r="P88" i="1"/>
  <c r="X88" i="1" s="1"/>
  <c r="P87" i="1"/>
  <c r="X87" i="1" s="1"/>
  <c r="P73" i="1"/>
  <c r="X73" i="1" s="1"/>
  <c r="P41" i="1"/>
  <c r="X41" i="1" s="1"/>
  <c r="P610" i="1"/>
  <c r="X610" i="1" s="1"/>
  <c r="P97" i="1"/>
  <c r="X97" i="1" s="1"/>
  <c r="P93" i="1"/>
  <c r="X93" i="1" s="1"/>
  <c r="P92" i="1"/>
  <c r="X92" i="1" s="1"/>
  <c r="P91" i="1"/>
  <c r="X91" i="1" s="1"/>
  <c r="P77" i="1"/>
  <c r="X77" i="1" s="1"/>
  <c r="P76" i="1"/>
  <c r="X76" i="1" s="1"/>
  <c r="P75" i="1"/>
  <c r="X75" i="1" s="1"/>
  <c r="P70" i="1"/>
  <c r="X70" i="1" s="1"/>
  <c r="P69" i="1"/>
  <c r="X69" i="1" s="1"/>
  <c r="P66" i="1"/>
  <c r="X66" i="1" s="1"/>
  <c r="P62" i="1"/>
  <c r="X62" i="1" s="1"/>
  <c r="P56" i="1"/>
  <c r="X56" i="1" s="1"/>
  <c r="P55" i="1"/>
  <c r="P49" i="1"/>
  <c r="X49" i="1" s="1"/>
  <c r="P45" i="1"/>
  <c r="X45" i="1" s="1"/>
  <c r="P44" i="1"/>
  <c r="X44" i="1" s="1"/>
  <c r="P43" i="1"/>
  <c r="X43" i="1" s="1"/>
  <c r="P37" i="1"/>
  <c r="X37" i="1" s="1"/>
  <c r="P33" i="1"/>
  <c r="X33" i="1" s="1"/>
  <c r="P29" i="1"/>
  <c r="X29" i="1" s="1"/>
  <c r="P28" i="1"/>
  <c r="X28" i="1" s="1"/>
  <c r="P27" i="1"/>
  <c r="X27" i="1" s="1"/>
  <c r="P613" i="1"/>
  <c r="X613" i="1" s="1"/>
  <c r="P612" i="1"/>
  <c r="X612" i="1" s="1"/>
  <c r="P611" i="1"/>
  <c r="X611" i="1" s="1"/>
  <c r="P80" i="1"/>
  <c r="X80" i="1" s="1"/>
  <c r="P79" i="1"/>
  <c r="X79" i="1" s="1"/>
  <c r="P48" i="1"/>
  <c r="X48" i="1" s="1"/>
  <c r="P47" i="1"/>
  <c r="X47" i="1" s="1"/>
  <c r="P606" i="1"/>
  <c r="X606" i="1" s="1"/>
  <c r="P604" i="1"/>
  <c r="X604" i="1" s="1"/>
  <c r="P603" i="1"/>
  <c r="X603" i="1" s="1"/>
  <c r="P74" i="1"/>
  <c r="X74" i="1" s="1"/>
  <c r="P72" i="1"/>
  <c r="X72" i="1" s="1"/>
  <c r="P71" i="1"/>
  <c r="X71" i="1" s="1"/>
  <c r="P42" i="1"/>
  <c r="X42" i="1" s="1"/>
  <c r="P40" i="1"/>
  <c r="X40" i="1" s="1"/>
  <c r="P39" i="1"/>
  <c r="X39" i="1" s="1"/>
  <c r="P100" i="1"/>
  <c r="X100" i="1" s="1"/>
  <c r="P99" i="1"/>
  <c r="X99" i="1" s="1"/>
  <c r="P68" i="1"/>
  <c r="X68" i="1" s="1"/>
  <c r="P67" i="1"/>
  <c r="X67" i="1" s="1"/>
  <c r="P36" i="1"/>
  <c r="X36" i="1" s="1"/>
  <c r="P35" i="1"/>
  <c r="X35" i="1" s="1"/>
  <c r="X625" i="1"/>
  <c r="P96" i="1"/>
  <c r="X96" i="1" s="1"/>
  <c r="P95" i="1"/>
  <c r="X95" i="1" s="1"/>
  <c r="P64" i="1"/>
  <c r="X64" i="1" s="1"/>
  <c r="P63" i="1"/>
  <c r="X63" i="1" s="1"/>
  <c r="P32" i="1"/>
  <c r="X32" i="1" s="1"/>
  <c r="P31" i="1"/>
  <c r="X31" i="1" s="1"/>
  <c r="P622" i="1"/>
  <c r="X622" i="1" s="1"/>
  <c r="P90" i="1"/>
  <c r="X90" i="1" s="1"/>
  <c r="P58" i="1"/>
  <c r="X58" i="1" s="1"/>
  <c r="X55" i="1"/>
  <c r="P618" i="1"/>
  <c r="X618" i="1" s="1"/>
  <c r="P616" i="1"/>
  <c r="X616" i="1" s="1"/>
  <c r="P615" i="1"/>
  <c r="X615" i="1" s="1"/>
  <c r="P86" i="1"/>
  <c r="X86" i="1" s="1"/>
  <c r="P84" i="1"/>
  <c r="X84" i="1" s="1"/>
  <c r="P83" i="1"/>
  <c r="X83" i="1" s="1"/>
  <c r="P54" i="1"/>
  <c r="X54" i="1" s="1"/>
  <c r="P52" i="1"/>
  <c r="X52" i="1" s="1"/>
  <c r="P51" i="1"/>
  <c r="X51" i="1" s="1"/>
  <c r="R25" i="1"/>
  <c r="C16" i="4" l="1"/>
  <c r="B16" i="4"/>
  <c r="A16" i="4"/>
  <c r="O25" i="1" l="1"/>
  <c r="N25" i="1"/>
  <c r="P25" i="1" l="1"/>
  <c r="U25" i="1" l="1"/>
  <c r="H3526" i="1"/>
  <c r="I3526" i="1"/>
  <c r="J3526" i="1"/>
  <c r="G22" i="1" l="1"/>
  <c r="G3526" i="1" s="1"/>
  <c r="T25" i="1"/>
  <c r="V25" i="1" l="1"/>
  <c r="X25" i="1" s="1"/>
</calcChain>
</file>

<file path=xl/sharedStrings.xml><?xml version="1.0" encoding="utf-8"?>
<sst xmlns="http://schemas.openxmlformats.org/spreadsheetml/2006/main" count="54" uniqueCount="46">
  <si>
    <t>Submitter's TIN</t>
  </si>
  <si>
    <t>Submitter's Name</t>
  </si>
  <si>
    <t>Submitter's Address</t>
  </si>
  <si>
    <t>Year</t>
  </si>
  <si>
    <t>Periods</t>
  </si>
  <si>
    <t>Period</t>
  </si>
  <si>
    <t>Totals</t>
  </si>
  <si>
    <t>TIN</t>
  </si>
  <si>
    <t>Config</t>
  </si>
  <si>
    <t>Help completing this form:</t>
  </si>
  <si>
    <t>Complete the details below of the taxpayer and tax period this return is to be filed for.</t>
  </si>
  <si>
    <t>Complete the details below:</t>
  </si>
  <si>
    <t>EmptyRow</t>
  </si>
  <si>
    <t>IsRowValid</t>
  </si>
  <si>
    <t>YesNo</t>
  </si>
  <si>
    <t>Yes</t>
  </si>
  <si>
    <t>No</t>
  </si>
  <si>
    <t>Employee Details</t>
  </si>
  <si>
    <t>TinSpecified</t>
  </si>
  <si>
    <t>Belize Tax Services</t>
  </si>
  <si>
    <t>Taxpayer Name</t>
  </si>
  <si>
    <t>Social Security Number</t>
  </si>
  <si>
    <t>Number of Weeks Employed</t>
  </si>
  <si>
    <t>Total Emoluments</t>
  </si>
  <si>
    <t>Taxable Benefits</t>
  </si>
  <si>
    <t>Commissions</t>
  </si>
  <si>
    <t>Tax Withheld</t>
  </si>
  <si>
    <t>ValidTaxWithheldAmt</t>
  </si>
  <si>
    <t>ValidCommissionsAmt</t>
  </si>
  <si>
    <t>ValidTaxableBenefitsAmt</t>
  </si>
  <si>
    <t>ValidTotalEmolumentsAmt</t>
  </si>
  <si>
    <t>ValidNumWeeksEmployed</t>
  </si>
  <si>
    <t>Social Security numb</t>
  </si>
  <si>
    <t>Upload form | Valid from January 2020</t>
  </si>
  <si>
    <t>NameSpecified</t>
  </si>
  <si>
    <t>TinOrNameSpecified</t>
  </si>
  <si>
    <t>AcceptTinOrName</t>
  </si>
  <si>
    <t>PAYEREC</t>
  </si>
  <si>
    <t>Employee TIN:TIN</t>
  </si>
  <si>
    <t>Employee TIN:Name</t>
  </si>
  <si>
    <t>NumberWeeks</t>
  </si>
  <si>
    <t>- A TIN or a name is required for each row.
- TINs must be entered in the following format: ###### e.g. 123456.
- Ensure that there are no red flags, indicating missing or invalid data on rows.
- Once completed, you can file this return online.</t>
  </si>
  <si>
    <t>Annual</t>
  </si>
  <si>
    <t>PAYE Reconciliation - Employee Details</t>
  </si>
  <si>
    <t>Passport</t>
  </si>
  <si>
    <t>Passpor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0.00"/>
    <numFmt numFmtId="165" formatCode="###\-###\-###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1"/>
      <name val="Arial"/>
      <family val="2"/>
    </font>
    <font>
      <u/>
      <sz val="18"/>
      <color theme="1"/>
      <name val="Arial"/>
      <family val="2"/>
    </font>
    <font>
      <sz val="12"/>
      <color theme="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sz val="28"/>
      <color theme="0"/>
      <name val="Segoe UI"/>
      <family val="2"/>
    </font>
    <font>
      <b/>
      <sz val="10"/>
      <color theme="0"/>
      <name val="Arial"/>
      <family val="2"/>
    </font>
    <font>
      <sz val="11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A343C"/>
        <bgColor indexed="64"/>
      </patternFill>
    </fill>
    <fill>
      <patternFill patternType="solid">
        <fgColor rgb="FF026670"/>
        <bgColor indexed="64"/>
      </patternFill>
    </fill>
  </fills>
  <borders count="4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/>
      <right/>
      <top style="thin">
        <color rgb="FFB2B2B2"/>
      </top>
      <bottom style="thin">
        <color rgb="FFB2B2B2"/>
      </bottom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1" tint="0.14993743705557422"/>
      </left>
      <right/>
      <top style="thin">
        <color theme="1" tint="0.14993743705557422"/>
      </top>
      <bottom/>
      <diagonal/>
    </border>
    <border>
      <left/>
      <right/>
      <top style="thin">
        <color theme="1" tint="0.14993743705557422"/>
      </top>
      <bottom/>
      <diagonal/>
    </border>
    <border>
      <left style="thin">
        <color theme="1" tint="0.14993743705557422"/>
      </left>
      <right/>
      <top/>
      <bottom/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1" tint="0.14996795556505021"/>
      </left>
      <right/>
      <top style="thin">
        <color theme="0" tint="-0.34998626667073579"/>
      </top>
      <bottom/>
      <diagonal/>
    </border>
    <border>
      <left style="thin">
        <color theme="1" tint="0.14996795556505021"/>
      </left>
      <right style="thin">
        <color theme="0" tint="-0.34998626667073579"/>
      </right>
      <top/>
      <bottom style="thin">
        <color theme="1" tint="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1" tint="0.14996795556505021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theme="1" tint="0.14996795556505021"/>
      </top>
      <bottom style="thin">
        <color auto="1"/>
      </bottom>
      <diagonal/>
    </border>
    <border>
      <left/>
      <right/>
      <top style="thin">
        <color theme="1" tint="0.14996795556505021"/>
      </top>
      <bottom style="thin">
        <color auto="1"/>
      </bottom>
      <diagonal/>
    </border>
    <border>
      <left style="thin">
        <color theme="1" tint="0.14993743705557422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 tint="0.14990691854609822"/>
      </right>
      <top style="thin">
        <color theme="1" tint="0.14993743705557422"/>
      </top>
      <bottom/>
      <diagonal/>
    </border>
    <border>
      <left/>
      <right style="thin">
        <color theme="1" tint="0.14990691854609822"/>
      </right>
      <top/>
      <bottom/>
      <diagonal/>
    </border>
    <border>
      <left/>
      <right style="thin">
        <color theme="1" tint="0.14990691854609822"/>
      </right>
      <top/>
      <bottom style="thin">
        <color indexed="64"/>
      </bottom>
      <diagonal/>
    </border>
    <border>
      <left/>
      <right style="thin">
        <color theme="1" tint="0.14990691854609822"/>
      </right>
      <top style="thin">
        <color theme="1" tint="0.14996795556505021"/>
      </top>
      <bottom style="thin">
        <color auto="1"/>
      </bottom>
      <diagonal/>
    </border>
    <border>
      <left style="thin">
        <color theme="0" tint="-0.34998626667073579"/>
      </left>
      <right style="thin">
        <color theme="1" tint="0.14990691854609822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1" tint="0.14990691854609822"/>
      </right>
      <top/>
      <bottom style="thin">
        <color theme="1" tint="0.14996795556505021"/>
      </bottom>
      <diagonal/>
    </border>
    <border>
      <left style="thin">
        <color theme="0" tint="-0.34998626667073579"/>
      </left>
      <right/>
      <top style="thin">
        <color indexed="64"/>
      </top>
      <bottom/>
      <diagonal/>
    </border>
    <border>
      <left style="thin">
        <color theme="0" tint="-0.34998626667073579"/>
      </left>
      <right/>
      <top/>
      <bottom style="thin">
        <color theme="1" tint="0.14996795556505021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indexed="64"/>
      </right>
      <top/>
      <bottom style="thin">
        <color theme="1" tint="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theme="1"/>
      </right>
      <top style="thin">
        <color indexed="64"/>
      </top>
      <bottom style="thin">
        <color theme="1" tint="0.14996795556505021"/>
      </bottom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96">
    <xf numFmtId="0" fontId="0" fillId="0" borderId="0" xfId="0"/>
    <xf numFmtId="0" fontId="2" fillId="0" borderId="0" xfId="0" applyFont="1"/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3" fillId="3" borderId="0" xfId="0" applyFont="1" applyFill="1" applyAlignment="1">
      <alignment vertical="center"/>
    </xf>
    <xf numFmtId="0" fontId="4" fillId="3" borderId="0" xfId="0" applyFont="1" applyFill="1"/>
    <xf numFmtId="0" fontId="4" fillId="3" borderId="0" xfId="0" applyFont="1" applyFill="1" applyAlignment="1">
      <alignment wrapText="1"/>
    </xf>
    <xf numFmtId="0" fontId="6" fillId="3" borderId="0" xfId="0" applyFont="1" applyFill="1"/>
    <xf numFmtId="0" fontId="4" fillId="3" borderId="0" xfId="0" applyFont="1" applyFill="1" applyAlignment="1">
      <alignment horizontal="left"/>
    </xf>
    <xf numFmtId="49" fontId="4" fillId="3" borderId="0" xfId="0" applyNumberFormat="1" applyFont="1" applyFill="1" applyAlignment="1">
      <alignment horizontal="left" vertical="center" indent="1"/>
    </xf>
    <xf numFmtId="0" fontId="4" fillId="3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/>
    </xf>
    <xf numFmtId="0" fontId="4" fillId="4" borderId="0" xfId="0" applyFont="1" applyFill="1"/>
    <xf numFmtId="0" fontId="5" fillId="3" borderId="0" xfId="0" applyFont="1" applyFill="1" applyAlignment="1">
      <alignment vertical="center"/>
    </xf>
    <xf numFmtId="0" fontId="4" fillId="2" borderId="1" xfId="1" applyFont="1" applyAlignment="1" applyProtection="1">
      <alignment horizontal="left" vertical="center" indent="1"/>
      <protection locked="0"/>
    </xf>
    <xf numFmtId="0" fontId="4" fillId="6" borderId="0" xfId="0" applyFont="1" applyFill="1" applyAlignment="1">
      <alignment horizontal="left" vertical="center"/>
    </xf>
    <xf numFmtId="0" fontId="10" fillId="6" borderId="0" xfId="0" applyFont="1" applyFill="1" applyAlignment="1">
      <alignment horizontal="left" vertical="center" indent="1"/>
    </xf>
    <xf numFmtId="0" fontId="3" fillId="6" borderId="0" xfId="0" applyFont="1" applyFill="1" applyAlignment="1">
      <alignment horizontal="right" vertical="center" indent="1"/>
    </xf>
    <xf numFmtId="0" fontId="4" fillId="4" borderId="0" xfId="0" applyFont="1" applyFill="1" applyAlignment="1">
      <alignment wrapText="1"/>
    </xf>
    <xf numFmtId="0" fontId="6" fillId="4" borderId="0" xfId="0" applyFont="1" applyFill="1"/>
    <xf numFmtId="0" fontId="9" fillId="3" borderId="0" xfId="0" applyFont="1" applyFill="1" applyAlignment="1">
      <alignment horizontal="left" vertical="center"/>
    </xf>
    <xf numFmtId="49" fontId="4" fillId="4" borderId="7" xfId="0" applyNumberFormat="1" applyFont="1" applyFill="1" applyBorder="1" applyAlignment="1">
      <alignment wrapText="1"/>
    </xf>
    <xf numFmtId="0" fontId="4" fillId="4" borderId="5" xfId="0" applyFont="1" applyFill="1" applyBorder="1" applyAlignment="1">
      <alignment wrapText="1"/>
    </xf>
    <xf numFmtId="0" fontId="4" fillId="4" borderId="8" xfId="0" applyFont="1" applyFill="1" applyBorder="1" applyAlignment="1">
      <alignment wrapText="1"/>
    </xf>
    <xf numFmtId="49" fontId="4" fillId="4" borderId="9" xfId="0" applyNumberFormat="1" applyFont="1" applyFill="1" applyBorder="1" applyAlignment="1">
      <alignment wrapText="1"/>
    </xf>
    <xf numFmtId="0" fontId="4" fillId="4" borderId="10" xfId="0" applyFont="1" applyFill="1" applyBorder="1" applyAlignment="1">
      <alignment wrapText="1"/>
    </xf>
    <xf numFmtId="49" fontId="8" fillId="4" borderId="9" xfId="0" applyNumberFormat="1" applyFont="1" applyFill="1" applyBorder="1" applyAlignment="1">
      <alignment horizontal="left" vertical="center" indent="1"/>
    </xf>
    <xf numFmtId="0" fontId="6" fillId="4" borderId="10" xfId="0" applyFont="1" applyFill="1" applyBorder="1"/>
    <xf numFmtId="0" fontId="4" fillId="4" borderId="10" xfId="0" applyFont="1" applyFill="1" applyBorder="1"/>
    <xf numFmtId="49" fontId="4" fillId="4" borderId="11" xfId="0" applyNumberFormat="1" applyFont="1" applyFill="1" applyBorder="1" applyAlignment="1">
      <alignment horizontal="left" vertical="center" indent="1"/>
    </xf>
    <xf numFmtId="0" fontId="4" fillId="4" borderId="12" xfId="0" applyFont="1" applyFill="1" applyBorder="1" applyAlignment="1">
      <alignment horizontal="left"/>
    </xf>
    <xf numFmtId="0" fontId="4" fillId="4" borderId="12" xfId="0" applyFont="1" applyFill="1" applyBorder="1"/>
    <xf numFmtId="0" fontId="4" fillId="4" borderId="13" xfId="0" applyFont="1" applyFill="1" applyBorder="1"/>
    <xf numFmtId="0" fontId="4" fillId="3" borderId="0" xfId="0" applyFont="1" applyFill="1" applyAlignment="1">
      <alignment horizontal="left" vertical="center" indent="2"/>
    </xf>
    <xf numFmtId="0" fontId="4" fillId="3" borderId="0" xfId="0" applyFont="1" applyFill="1" applyAlignment="1">
      <alignment horizontal="left" vertical="center" wrapText="1" indent="2"/>
    </xf>
    <xf numFmtId="0" fontId="8" fillId="5" borderId="17" xfId="0" applyFont="1" applyFill="1" applyBorder="1" applyAlignment="1">
      <alignment horizontal="left" vertical="center" indent="1"/>
    </xf>
    <xf numFmtId="0" fontId="4" fillId="5" borderId="18" xfId="0" applyFont="1" applyFill="1" applyBorder="1" applyAlignment="1">
      <alignment horizontal="left" vertical="center" indent="1"/>
    </xf>
    <xf numFmtId="0" fontId="8" fillId="4" borderId="20" xfId="0" applyFont="1" applyFill="1" applyBorder="1" applyAlignment="1">
      <alignment horizontal="left" vertical="center" indent="1"/>
    </xf>
    <xf numFmtId="0" fontId="4" fillId="4" borderId="21" xfId="0" applyFont="1" applyFill="1" applyBorder="1" applyAlignment="1">
      <alignment horizontal="left" vertical="center" indent="1"/>
    </xf>
    <xf numFmtId="0" fontId="7" fillId="4" borderId="6" xfId="0" applyFont="1" applyFill="1" applyBorder="1" applyAlignment="1">
      <alignment horizontal="left" vertical="center" indent="1"/>
    </xf>
    <xf numFmtId="0" fontId="7" fillId="4" borderId="22" xfId="0" applyFont="1" applyFill="1" applyBorder="1" applyAlignment="1">
      <alignment horizontal="left" vertical="center" indent="1"/>
    </xf>
    <xf numFmtId="0" fontId="4" fillId="3" borderId="7" xfId="0" applyFont="1" applyFill="1" applyBorder="1" applyAlignment="1" applyProtection="1">
      <alignment horizontal="left" vertical="center" indent="1"/>
      <protection locked="0"/>
    </xf>
    <xf numFmtId="0" fontId="11" fillId="3" borderId="0" xfId="0" applyFont="1" applyFill="1" applyAlignment="1">
      <alignment horizontal="center" vertical="center"/>
    </xf>
    <xf numFmtId="0" fontId="7" fillId="4" borderId="31" xfId="0" applyFont="1" applyFill="1" applyBorder="1" applyAlignment="1">
      <alignment horizontal="right" vertical="center" indent="1"/>
    </xf>
    <xf numFmtId="164" fontId="8" fillId="4" borderId="32" xfId="0" applyNumberFormat="1" applyFont="1" applyFill="1" applyBorder="1" applyAlignment="1">
      <alignment horizontal="right" vertical="center" indent="1"/>
    </xf>
    <xf numFmtId="164" fontId="4" fillId="3" borderId="7" xfId="0" applyNumberFormat="1" applyFont="1" applyFill="1" applyBorder="1" applyAlignment="1" applyProtection="1">
      <alignment horizontal="right" vertical="center" indent="1"/>
      <protection locked="0"/>
    </xf>
    <xf numFmtId="0" fontId="8" fillId="3" borderId="23" xfId="0" applyFont="1" applyFill="1" applyBorder="1" applyAlignment="1">
      <alignment horizontal="left" vertical="center" indent="1"/>
    </xf>
    <xf numFmtId="0" fontId="8" fillId="3" borderId="16" xfId="0" applyFont="1" applyFill="1" applyBorder="1" applyAlignment="1">
      <alignment horizontal="left" vertical="center" indent="1"/>
    </xf>
    <xf numFmtId="0" fontId="4" fillId="5" borderId="33" xfId="0" applyFont="1" applyFill="1" applyBorder="1" applyAlignment="1">
      <alignment horizontal="left" vertical="center" indent="1"/>
    </xf>
    <xf numFmtId="0" fontId="4" fillId="4" borderId="34" xfId="0" applyFont="1" applyFill="1" applyBorder="1" applyAlignment="1">
      <alignment horizontal="left" vertical="center" indent="1"/>
    </xf>
    <xf numFmtId="164" fontId="4" fillId="3" borderId="35" xfId="0" applyNumberFormat="1" applyFont="1" applyFill="1" applyBorder="1" applyAlignment="1" applyProtection="1">
      <alignment horizontal="right" vertical="center" indent="1"/>
      <protection locked="0"/>
    </xf>
    <xf numFmtId="164" fontId="4" fillId="3" borderId="36" xfId="0" applyNumberFormat="1" applyFont="1" applyFill="1" applyBorder="1" applyAlignment="1" applyProtection="1">
      <alignment horizontal="right" vertical="center" indent="1"/>
      <protection locked="0"/>
    </xf>
    <xf numFmtId="164" fontId="8" fillId="4" borderId="37" xfId="0" applyNumberFormat="1" applyFont="1" applyFill="1" applyBorder="1" applyAlignment="1">
      <alignment horizontal="right" vertical="center" indent="1"/>
    </xf>
    <xf numFmtId="0" fontId="4" fillId="3" borderId="26" xfId="0" quotePrefix="1" applyFont="1" applyFill="1" applyBorder="1" applyAlignment="1">
      <alignment vertical="top" wrapText="1"/>
    </xf>
    <xf numFmtId="0" fontId="4" fillId="3" borderId="29" xfId="0" quotePrefix="1" applyFont="1" applyFill="1" applyBorder="1" applyAlignment="1">
      <alignment vertical="top" wrapText="1"/>
    </xf>
    <xf numFmtId="49" fontId="8" fillId="4" borderId="0" xfId="0" applyNumberFormat="1" applyFont="1" applyFill="1" applyAlignment="1">
      <alignment wrapText="1"/>
    </xf>
    <xf numFmtId="49" fontId="8" fillId="4" borderId="10" xfId="0" applyNumberFormat="1" applyFont="1" applyFill="1" applyBorder="1" applyAlignment="1">
      <alignment wrapText="1"/>
    </xf>
    <xf numFmtId="0" fontId="8" fillId="3" borderId="0" xfId="0" applyFont="1" applyFill="1" applyAlignment="1">
      <alignment vertical="center"/>
    </xf>
    <xf numFmtId="0" fontId="8" fillId="3" borderId="28" xfId="0" applyFont="1" applyFill="1" applyBorder="1" applyAlignment="1">
      <alignment vertical="center"/>
    </xf>
    <xf numFmtId="0" fontId="8" fillId="3" borderId="14" xfId="0" applyFont="1" applyFill="1" applyBorder="1" applyAlignment="1">
      <alignment vertical="center"/>
    </xf>
    <xf numFmtId="0" fontId="8" fillId="3" borderId="15" xfId="0" applyFont="1" applyFill="1" applyBorder="1" applyAlignment="1">
      <alignment vertical="center"/>
    </xf>
    <xf numFmtId="0" fontId="8" fillId="3" borderId="27" xfId="0" applyFont="1" applyFill="1" applyBorder="1" applyAlignment="1">
      <alignment vertical="center"/>
    </xf>
    <xf numFmtId="0" fontId="8" fillId="3" borderId="24" xfId="0" applyFont="1" applyFill="1" applyBorder="1" applyAlignment="1">
      <alignment vertical="center"/>
    </xf>
    <xf numFmtId="0" fontId="8" fillId="3" borderId="30" xfId="0" applyFont="1" applyFill="1" applyBorder="1" applyAlignment="1">
      <alignment vertical="center"/>
    </xf>
    <xf numFmtId="0" fontId="4" fillId="3" borderId="0" xfId="0" applyFont="1" applyFill="1" applyAlignment="1" applyProtection="1">
      <alignment horizontal="left" vertical="center"/>
      <protection hidden="1"/>
    </xf>
    <xf numFmtId="0" fontId="3" fillId="3" borderId="0" xfId="0" applyFont="1" applyFill="1" applyAlignment="1" applyProtection="1">
      <alignment vertical="center"/>
      <protection hidden="1"/>
    </xf>
    <xf numFmtId="0" fontId="5" fillId="3" borderId="0" xfId="0" applyFont="1" applyFill="1" applyAlignment="1" applyProtection="1">
      <alignment vertical="center"/>
      <protection hidden="1"/>
    </xf>
    <xf numFmtId="0" fontId="4" fillId="3" borderId="0" xfId="0" applyFont="1" applyFill="1" applyAlignment="1" applyProtection="1">
      <alignment wrapText="1"/>
      <protection hidden="1"/>
    </xf>
    <xf numFmtId="0" fontId="6" fillId="3" borderId="0" xfId="0" applyFont="1" applyFill="1" applyProtection="1">
      <protection hidden="1"/>
    </xf>
    <xf numFmtId="0" fontId="4" fillId="3" borderId="0" xfId="0" applyFont="1" applyFill="1" applyProtection="1">
      <protection hidden="1"/>
    </xf>
    <xf numFmtId="0" fontId="5" fillId="3" borderId="0" xfId="0" applyFont="1" applyFill="1" applyAlignment="1" applyProtection="1">
      <alignment vertical="top"/>
      <protection hidden="1"/>
    </xf>
    <xf numFmtId="0" fontId="4" fillId="3" borderId="0" xfId="0" applyFont="1" applyFill="1" applyAlignment="1" applyProtection="1">
      <alignment horizontal="left" vertical="center" wrapText="1" indent="2"/>
      <protection hidden="1"/>
    </xf>
    <xf numFmtId="0" fontId="5" fillId="3" borderId="0" xfId="0" applyFont="1" applyFill="1" applyAlignment="1" applyProtection="1">
      <alignment horizontal="left" vertical="center" indent="2"/>
      <protection hidden="1"/>
    </xf>
    <xf numFmtId="165" fontId="4" fillId="3" borderId="0" xfId="0" applyNumberFormat="1" applyFont="1" applyFill="1" applyProtection="1">
      <protection hidden="1"/>
    </xf>
    <xf numFmtId="1" fontId="4" fillId="3" borderId="7" xfId="0" applyNumberFormat="1" applyFont="1" applyFill="1" applyBorder="1" applyAlignment="1" applyProtection="1">
      <alignment horizontal="left" vertical="center" indent="1"/>
      <protection locked="0"/>
    </xf>
    <xf numFmtId="49" fontId="4" fillId="3" borderId="19" xfId="0" quotePrefix="1" applyNumberFormat="1" applyFont="1" applyFill="1" applyBorder="1" applyAlignment="1" applyProtection="1">
      <alignment horizontal="left" vertical="center" indent="1"/>
      <protection locked="0"/>
    </xf>
    <xf numFmtId="49" fontId="4" fillId="3" borderId="19" xfId="0" applyNumberFormat="1" applyFont="1" applyFill="1" applyBorder="1" applyAlignment="1" applyProtection="1">
      <alignment horizontal="left" vertical="center" indent="1"/>
      <protection locked="0"/>
    </xf>
    <xf numFmtId="49" fontId="4" fillId="2" borderId="1" xfId="1" applyNumberFormat="1" applyFont="1" applyAlignment="1" applyProtection="1">
      <alignment horizontal="left" vertical="center" indent="1"/>
      <protection locked="0"/>
    </xf>
    <xf numFmtId="0" fontId="4" fillId="2" borderId="1" xfId="1" applyFont="1" applyAlignment="1" applyProtection="1">
      <alignment horizontal="left" vertical="center" indent="1"/>
    </xf>
    <xf numFmtId="0" fontId="4" fillId="3" borderId="38" xfId="0" applyFont="1" applyFill="1" applyBorder="1" applyAlignment="1" applyProtection="1">
      <alignment horizontal="left" vertical="center" indent="1"/>
      <protection locked="0"/>
    </xf>
    <xf numFmtId="164" fontId="4" fillId="3" borderId="39" xfId="0" applyNumberFormat="1" applyFont="1" applyFill="1" applyBorder="1" applyAlignment="1" applyProtection="1">
      <alignment horizontal="right" vertical="center" indent="1"/>
      <protection locked="0"/>
    </xf>
    <xf numFmtId="164" fontId="8" fillId="5" borderId="40" xfId="0" applyNumberFormat="1" applyFont="1" applyFill="1" applyBorder="1" applyAlignment="1">
      <alignment horizontal="right" vertical="center" indent="1"/>
    </xf>
    <xf numFmtId="49" fontId="8" fillId="4" borderId="0" xfId="0" applyNumberFormat="1" applyFont="1" applyFill="1" applyAlignment="1">
      <alignment horizontal="left" wrapText="1" indent="1"/>
    </xf>
    <xf numFmtId="49" fontId="4" fillId="3" borderId="7" xfId="0" applyNumberFormat="1" applyFont="1" applyFill="1" applyBorder="1" applyAlignment="1" applyProtection="1">
      <alignment horizontal="left" vertical="center" indent="1"/>
      <protection locked="0"/>
    </xf>
    <xf numFmtId="0" fontId="4" fillId="3" borderId="25" xfId="0" quotePrefix="1" applyFont="1" applyFill="1" applyBorder="1" applyAlignment="1">
      <alignment horizontal="left" vertical="top" wrapText="1" indent="1"/>
    </xf>
    <xf numFmtId="0" fontId="4" fillId="3" borderId="26" xfId="0" quotePrefix="1" applyFont="1" applyFill="1" applyBorder="1" applyAlignment="1">
      <alignment horizontal="left" vertical="top" wrapText="1" indent="1"/>
    </xf>
    <xf numFmtId="49" fontId="8" fillId="4" borderId="9" xfId="0" applyNumberFormat="1" applyFont="1" applyFill="1" applyBorder="1" applyAlignment="1">
      <alignment horizontal="left" wrapText="1" indent="1"/>
    </xf>
    <xf numFmtId="49" fontId="8" fillId="4" borderId="0" xfId="0" applyNumberFormat="1" applyFont="1" applyFill="1" applyAlignment="1">
      <alignment horizontal="left" wrapText="1" indent="1"/>
    </xf>
    <xf numFmtId="0" fontId="9" fillId="7" borderId="0" xfId="0" applyFont="1" applyFill="1" applyAlignment="1">
      <alignment horizontal="right" vertical="center" indent="1"/>
    </xf>
    <xf numFmtId="0" fontId="9" fillId="7" borderId="0" xfId="0" applyFont="1" applyFill="1" applyAlignment="1">
      <alignment horizontal="left" vertical="center"/>
    </xf>
    <xf numFmtId="49" fontId="4" fillId="2" borderId="2" xfId="1" applyNumberFormat="1" applyFont="1" applyBorder="1" applyAlignment="1" applyProtection="1">
      <alignment horizontal="left" vertical="center" indent="1"/>
      <protection locked="0"/>
    </xf>
    <xf numFmtId="49" fontId="4" fillId="2" borderId="4" xfId="1" applyNumberFormat="1" applyFont="1" applyBorder="1" applyAlignment="1" applyProtection="1">
      <alignment horizontal="left" vertical="center" indent="1"/>
      <protection locked="0"/>
    </xf>
    <xf numFmtId="0" fontId="4" fillId="2" borderId="2" xfId="1" applyFont="1" applyBorder="1" applyAlignment="1" applyProtection="1">
      <alignment horizontal="left" vertical="center" indent="1"/>
      <protection locked="0"/>
    </xf>
    <xf numFmtId="0" fontId="4" fillId="2" borderId="3" xfId="1" applyFont="1" applyBorder="1" applyAlignment="1" applyProtection="1">
      <alignment horizontal="left" vertical="center" indent="1"/>
      <protection locked="0"/>
    </xf>
    <xf numFmtId="0" fontId="4" fillId="2" borderId="4" xfId="1" applyFont="1" applyBorder="1" applyAlignment="1" applyProtection="1">
      <alignment horizontal="left" vertical="center" indent="1"/>
      <protection locked="0"/>
    </xf>
    <xf numFmtId="0" fontId="2" fillId="0" borderId="0" xfId="0" applyFont="1" applyAlignment="1" applyProtection="1">
      <alignment horizontal="center"/>
      <protection locked="0"/>
    </xf>
  </cellXfs>
  <cellStyles count="2">
    <cellStyle name="Normal" xfId="0" builtinId="0"/>
    <cellStyle name="Note" xfId="1" builtinId="10"/>
  </cellStyles>
  <dxfs count="29">
    <dxf>
      <fill>
        <patternFill>
          <bgColor rgb="FF00B050"/>
        </patternFill>
      </fill>
    </dxf>
    <dxf>
      <font>
        <color theme="0"/>
      </font>
      <fill>
        <patternFill>
          <bgColor theme="5" tint="-0.2499465926084170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0" tint="-0.34998626667073579"/>
        </left>
        <right style="thin">
          <color auto="1"/>
        </right>
        <top style="thin">
          <color theme="0" tint="-0.34998626667073579"/>
        </top>
        <bottom/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1" tint="0.1499679555650502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>
        <left style="thin">
          <color theme="1" tint="0.14996795556505021"/>
        </left>
        <right/>
        <top style="thin">
          <color theme="0" tint="-0.34998626667073579"/>
        </top>
        <bottom/>
        <vertical/>
        <horizontal/>
      </border>
      <protection locked="0" hidden="0"/>
    </dxf>
    <dxf>
      <border outline="0">
        <top style="thin">
          <color theme="0" tint="-0.34998626667073579"/>
        </top>
        <bottom style="double">
          <color theme="1" tint="0.14993743705557422"/>
        </bottom>
      </border>
    </dxf>
    <dxf>
      <protection locked="0" hidden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border>
        <top style="double">
          <color auto="1"/>
        </top>
      </border>
    </dxf>
    <dxf>
      <border>
        <top style="double">
          <color theme="1" tint="0.14996795556505021"/>
        </top>
      </border>
    </dxf>
    <dxf>
      <border>
        <top style="double">
          <color theme="1" tint="0.14996795556505021"/>
        </top>
      </border>
    </dxf>
  </dxfs>
  <tableStyles count="3" defaultTableStyle="TableStyleMedium2" defaultPivotStyle="PivotStyleLight16">
    <tableStyle name="Table Style 1" pivot="0" count="2" xr9:uid="{4AC369BD-43F6-49AB-94E1-C3816C638663}">
      <tableStyleElement type="wholeTable" dxfId="28"/>
      <tableStyleElement type="headerRow" dxfId="27"/>
    </tableStyle>
    <tableStyle name="Table Style 2" pivot="0" count="1" xr9:uid="{07168933-B47D-4786-87CC-120152069317}">
      <tableStyleElement type="wholeTable" dxfId="26"/>
    </tableStyle>
    <tableStyle name="Table Style 3" pivot="0" count="0" xr9:uid="{A5199DBC-7239-4D19-AC06-84165BB790D6}"/>
  </tableStyles>
  <colors>
    <mruColors>
      <color rgb="FF026670"/>
      <color rgb="FF2A343C"/>
      <color rgb="FF262F36"/>
      <color rgb="FF323E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3853</xdr:colOff>
      <xdr:row>1</xdr:row>
      <xdr:rowOff>209200</xdr:rowOff>
    </xdr:from>
    <xdr:to>
      <xdr:col>1</xdr:col>
      <xdr:colOff>910166</xdr:colOff>
      <xdr:row>3</xdr:row>
      <xdr:rowOff>2466</xdr:rowOff>
    </xdr:to>
    <xdr:pic>
      <xdr:nvPicPr>
        <xdr:cNvPr id="3" name="Picture 2" descr="https://localhost:44339/Styles/images/Iho/belize-Logo.png">
          <a:extLst>
            <a:ext uri="{FF2B5EF4-FFF2-40B4-BE49-F238E27FC236}">
              <a16:creationId xmlns:a16="http://schemas.microsoft.com/office/drawing/2014/main" id="{AD8E3557-8D11-4C05-8E7F-5E8333A6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53" y="389117"/>
          <a:ext cx="965646" cy="968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BE8E1D-85AA-49AE-B66A-75FEDD3B514B}" name="PAYER_Schedule" displayName="PAYER_Schedule" ref="B24:J3525" headerRowDxfId="25" dataDxfId="23" headerRowBorderDxfId="24" tableBorderDxfId="22">
  <tableColumns count="9">
    <tableColumn id="1" xr3:uid="{C85CAAF1-DC58-4887-B797-1CE60E86C5EB}" name="TIN" totalsRowLabel="Total" dataDxfId="21" totalsRowDxfId="20"/>
    <tableColumn id="2" xr3:uid="{51D17604-DEA3-4D67-BDF0-C7692F0C55FB}" name="Taxpayer Name" dataDxfId="19" totalsRowDxfId="18"/>
    <tableColumn id="3" xr3:uid="{6F9197FD-B108-4DFF-B2EA-3290D0351E8B}" name="Social Security Number" dataDxfId="17" totalsRowDxfId="16"/>
    <tableColumn id="8" xr3:uid="{CD7B23DB-6370-4BF6-83A8-256E90BD2E1C}" name="Passport" dataDxfId="15" totalsRowDxfId="14"/>
    <tableColumn id="6" xr3:uid="{70A9C15C-8F22-49D8-99FD-3BA7EF4FB300}" name="Number of Weeks Employed" dataDxfId="13" totalsRowDxfId="12"/>
    <tableColumn id="4" xr3:uid="{452195CC-2A83-49A8-B72B-F2FE2CC925AA}" name="Total Emoluments" dataDxfId="11" totalsRowDxfId="10"/>
    <tableColumn id="7" xr3:uid="{3E3FD828-CD26-4DD5-A517-BA4BB77CFCB0}" name="Taxable Benefits" dataDxfId="9" totalsRowDxfId="8"/>
    <tableColumn id="9" xr3:uid="{D5F033E0-CA3E-4791-A773-F48411A490F4}" name="Commissions" dataDxfId="7" totalsRowDxfId="6"/>
    <tableColumn id="5" xr3:uid="{457A04D2-D24F-4A1E-B52B-9FFB771C8329}" name="Tax Withheld" dataDxfId="5"/>
  </tableColumns>
  <tableStyleInfo name="Table Style 1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F88D7-03F8-4EC6-A2E7-5C83BE3F0009}">
  <sheetPr codeName="Sheet1"/>
  <dimension ref="B2:AB3526"/>
  <sheetViews>
    <sheetView tabSelected="1" zoomScale="90" zoomScaleNormal="90" workbookViewId="0">
      <selection activeCell="B25" sqref="B25"/>
    </sheetView>
  </sheetViews>
  <sheetFormatPr defaultColWidth="9.140625" defaultRowHeight="14.25" x14ac:dyDescent="0.2"/>
  <cols>
    <col min="1" max="1" width="2.5703125" style="5" customWidth="1"/>
    <col min="2" max="3" width="35" style="5" customWidth="1"/>
    <col min="4" max="4" width="26.7109375" style="5" bestFit="1" customWidth="1"/>
    <col min="5" max="5" width="26.7109375" style="5" customWidth="1"/>
    <col min="6" max="6" width="31.42578125" style="5" bestFit="1" customWidth="1"/>
    <col min="7" max="7" width="25.85546875" style="5" bestFit="1" customWidth="1"/>
    <col min="8" max="8" width="24.7109375" style="5" bestFit="1" customWidth="1"/>
    <col min="9" max="9" width="19" style="5" customWidth="1"/>
    <col min="10" max="10" width="23.7109375" style="5" customWidth="1"/>
    <col min="11" max="11" width="1.5703125" style="5" customWidth="1"/>
    <col min="12" max="12" width="9.140625" style="5" hidden="1" customWidth="1"/>
    <col min="13" max="13" width="11.28515625" style="69" hidden="1" customWidth="1"/>
    <col min="14" max="14" width="12.42578125" style="69" hidden="1" customWidth="1"/>
    <col min="15" max="15" width="15.28515625" style="69" hidden="1" customWidth="1"/>
    <col min="16" max="16" width="20.7109375" style="69" hidden="1" customWidth="1"/>
    <col min="17" max="17" width="8.140625" style="69" hidden="1" customWidth="1"/>
    <col min="18" max="18" width="26.28515625" style="69" hidden="1" customWidth="1"/>
    <col min="19" max="19" width="18.5703125" style="69" hidden="1" customWidth="1"/>
    <col min="20" max="20" width="24.5703125" style="69" hidden="1" customWidth="1"/>
    <col min="21" max="21" width="22" style="69" hidden="1" customWidth="1"/>
    <col min="22" max="22" width="16.85546875" style="69" hidden="1" customWidth="1"/>
    <col min="23" max="23" width="5.28515625" style="69" hidden="1" customWidth="1"/>
    <col min="24" max="24" width="12" style="69" hidden="1" customWidth="1"/>
    <col min="25" max="25" width="7.5703125" style="5" hidden="1" customWidth="1"/>
    <col min="26" max="28" width="9.140625" style="5" customWidth="1"/>
    <col min="29" max="16384" width="9.140625" style="5"/>
  </cols>
  <sheetData>
    <row r="2" spans="2:28" s="10" customFormat="1" ht="21" customHeight="1" x14ac:dyDescent="0.25">
      <c r="B2" s="16" t="s">
        <v>19</v>
      </c>
      <c r="C2" s="15"/>
      <c r="D2" s="15"/>
      <c r="E2" s="15"/>
      <c r="F2" s="15"/>
      <c r="G2" s="15"/>
      <c r="H2" s="15"/>
      <c r="I2" s="15"/>
      <c r="J2" s="17" t="s">
        <v>33</v>
      </c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</row>
    <row r="3" spans="2:28" ht="71.25" customHeight="1" x14ac:dyDescent="0.2">
      <c r="B3" s="89"/>
      <c r="C3" s="89"/>
      <c r="D3" s="88" t="s">
        <v>43</v>
      </c>
      <c r="E3" s="88"/>
      <c r="F3" s="88"/>
      <c r="G3" s="88"/>
      <c r="H3" s="88"/>
      <c r="I3" s="88"/>
      <c r="J3" s="88"/>
      <c r="K3" s="4"/>
      <c r="L3" s="4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4"/>
      <c r="Z3" s="4"/>
      <c r="AA3" s="4"/>
      <c r="AB3" s="4"/>
    </row>
    <row r="4" spans="2:28" ht="14.25" customHeight="1" x14ac:dyDescent="0.2">
      <c r="B4" s="20"/>
      <c r="C4" s="20"/>
      <c r="D4" s="20"/>
      <c r="E4" s="20"/>
      <c r="F4" s="20"/>
      <c r="G4" s="20"/>
      <c r="H4" s="20"/>
      <c r="I4" s="20"/>
      <c r="J4" s="20"/>
      <c r="K4" s="4"/>
      <c r="L4" s="4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4"/>
      <c r="Z4" s="4"/>
      <c r="AA4" s="4"/>
      <c r="AB4" s="4"/>
    </row>
    <row r="5" spans="2:28" ht="13.5" customHeight="1" x14ac:dyDescent="0.2">
      <c r="B5" s="21"/>
      <c r="C5" s="22"/>
      <c r="D5" s="22"/>
      <c r="E5" s="22"/>
      <c r="F5" s="22"/>
      <c r="G5" s="22"/>
      <c r="H5" s="22"/>
      <c r="I5" s="22"/>
      <c r="J5" s="23"/>
      <c r="K5" s="6"/>
      <c r="L5" s="6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"/>
      <c r="Z5" s="6"/>
      <c r="AA5" s="6"/>
      <c r="AB5" s="6"/>
    </row>
    <row r="6" spans="2:28" ht="13.5" customHeight="1" x14ac:dyDescent="0.25">
      <c r="B6" s="86" t="s">
        <v>10</v>
      </c>
      <c r="C6" s="87"/>
      <c r="D6" s="87"/>
      <c r="E6" s="82"/>
      <c r="F6" s="55"/>
      <c r="G6" s="55"/>
      <c r="H6" s="55"/>
      <c r="I6" s="55"/>
      <c r="J6" s="56"/>
      <c r="K6" s="6"/>
      <c r="L6" s="6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"/>
      <c r="Z6" s="6"/>
      <c r="AA6" s="6"/>
      <c r="AB6" s="6"/>
    </row>
    <row r="7" spans="2:28" ht="13.5" customHeight="1" x14ac:dyDescent="0.2">
      <c r="B7" s="24"/>
      <c r="C7" s="18"/>
      <c r="D7" s="18"/>
      <c r="E7" s="18"/>
      <c r="F7" s="18"/>
      <c r="G7" s="18"/>
      <c r="H7" s="18"/>
      <c r="I7" s="18"/>
      <c r="J7" s="25"/>
      <c r="K7" s="6"/>
      <c r="L7" s="6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"/>
      <c r="Z7" s="6"/>
      <c r="AA7" s="6"/>
      <c r="AB7" s="6"/>
    </row>
    <row r="8" spans="2:28" s="7" customFormat="1" ht="18.75" customHeight="1" x14ac:dyDescent="0.25">
      <c r="B8" s="26" t="s">
        <v>0</v>
      </c>
      <c r="C8" s="77"/>
      <c r="D8" s="19"/>
      <c r="E8" s="19"/>
      <c r="F8" s="19"/>
      <c r="G8" s="19"/>
      <c r="H8" s="19"/>
      <c r="I8" s="19"/>
      <c r="J8" s="27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AA8"/>
    </row>
    <row r="9" spans="2:28" ht="8.25" customHeight="1" x14ac:dyDescent="0.2">
      <c r="B9" s="26"/>
      <c r="C9" s="11"/>
      <c r="D9" s="11"/>
      <c r="E9" s="11"/>
      <c r="F9" s="11"/>
      <c r="G9" s="12"/>
      <c r="H9" s="12"/>
      <c r="I9" s="12"/>
      <c r="J9" s="28"/>
    </row>
    <row r="10" spans="2:28" s="7" customFormat="1" ht="18.75" customHeight="1" x14ac:dyDescent="0.2">
      <c r="B10" s="26" t="s">
        <v>1</v>
      </c>
      <c r="C10" s="90"/>
      <c r="D10" s="91"/>
      <c r="E10" s="19"/>
      <c r="F10" s="19"/>
      <c r="G10" s="19"/>
      <c r="H10" s="19"/>
      <c r="I10" s="19"/>
      <c r="J10" s="27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</row>
    <row r="11" spans="2:28" ht="7.5" customHeight="1" x14ac:dyDescent="0.2">
      <c r="B11" s="26"/>
      <c r="C11" s="11"/>
      <c r="D11" s="11"/>
      <c r="E11" s="11"/>
      <c r="F11" s="11"/>
      <c r="G11" s="12"/>
      <c r="H11" s="12"/>
      <c r="I11" s="12"/>
      <c r="J11" s="28"/>
    </row>
    <row r="12" spans="2:28" s="7" customFormat="1" ht="18.75" customHeight="1" x14ac:dyDescent="0.2">
      <c r="B12" s="26" t="s">
        <v>2</v>
      </c>
      <c r="C12" s="92"/>
      <c r="D12" s="93"/>
      <c r="E12" s="93"/>
      <c r="F12" s="94"/>
      <c r="G12" s="19"/>
      <c r="H12" s="19"/>
      <c r="I12" s="19"/>
      <c r="J12" s="27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</row>
    <row r="13" spans="2:28" ht="8.25" customHeight="1" x14ac:dyDescent="0.2">
      <c r="B13" s="26"/>
      <c r="C13" s="11"/>
      <c r="D13" s="11"/>
      <c r="E13" s="11"/>
      <c r="F13" s="11"/>
      <c r="G13" s="12"/>
      <c r="H13" s="12"/>
      <c r="I13" s="12"/>
      <c r="J13" s="28"/>
    </row>
    <row r="14" spans="2:28" s="7" customFormat="1" ht="18.75" customHeight="1" x14ac:dyDescent="0.2">
      <c r="B14" s="26" t="s">
        <v>3</v>
      </c>
      <c r="C14" s="14"/>
      <c r="D14" s="19"/>
      <c r="E14" s="19"/>
      <c r="F14" s="19"/>
      <c r="G14" s="19"/>
      <c r="H14" s="19"/>
      <c r="I14" s="19"/>
      <c r="J14" s="27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</row>
    <row r="15" spans="2:28" ht="7.5" customHeight="1" x14ac:dyDescent="0.2">
      <c r="B15" s="26"/>
      <c r="C15" s="11"/>
      <c r="D15" s="11"/>
      <c r="E15" s="11"/>
      <c r="F15" s="11"/>
      <c r="G15" s="12"/>
      <c r="H15" s="12"/>
      <c r="I15" s="12"/>
      <c r="J15" s="28"/>
    </row>
    <row r="16" spans="2:28" ht="18.75" customHeight="1" x14ac:dyDescent="0.2">
      <c r="B16" s="26" t="s">
        <v>5</v>
      </c>
      <c r="C16" s="78" t="s">
        <v>42</v>
      </c>
      <c r="D16" s="11"/>
      <c r="E16" s="11"/>
      <c r="F16" s="11"/>
      <c r="G16" s="12"/>
      <c r="H16" s="12"/>
      <c r="I16" s="12"/>
      <c r="J16" s="28"/>
    </row>
    <row r="17" spans="2:28" ht="13.5" customHeight="1" x14ac:dyDescent="0.2">
      <c r="B17" s="29"/>
      <c r="C17" s="30"/>
      <c r="D17" s="30"/>
      <c r="E17" s="30"/>
      <c r="F17" s="30"/>
      <c r="G17" s="31"/>
      <c r="H17" s="31"/>
      <c r="I17" s="31"/>
      <c r="J17" s="32"/>
    </row>
    <row r="18" spans="2:28" ht="13.5" customHeight="1" x14ac:dyDescent="0.2">
      <c r="B18" s="9"/>
      <c r="C18" s="8"/>
      <c r="D18" s="8"/>
      <c r="E18" s="8"/>
      <c r="F18" s="8"/>
    </row>
    <row r="19" spans="2:28" ht="7.5" customHeight="1" x14ac:dyDescent="0.2">
      <c r="B19" s="59"/>
      <c r="C19" s="60"/>
      <c r="D19" s="60"/>
      <c r="E19" s="60"/>
      <c r="F19" s="60"/>
      <c r="G19" s="60"/>
      <c r="H19" s="60"/>
      <c r="I19" s="60"/>
      <c r="J19" s="61"/>
    </row>
    <row r="20" spans="2:28" ht="29.25" customHeight="1" x14ac:dyDescent="0.2">
      <c r="B20" s="47" t="s">
        <v>9</v>
      </c>
      <c r="C20" s="57"/>
      <c r="D20" s="57"/>
      <c r="E20" s="57"/>
      <c r="F20" s="57"/>
      <c r="G20" s="57"/>
      <c r="H20" s="57"/>
      <c r="I20" s="57"/>
      <c r="J20" s="58"/>
      <c r="K20" s="13"/>
      <c r="L20" s="13"/>
      <c r="M20" s="70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13"/>
      <c r="Z20" s="13"/>
      <c r="AA20" s="13"/>
      <c r="AB20" s="13"/>
    </row>
    <row r="21" spans="2:28" s="33" customFormat="1" ht="63.75" customHeight="1" x14ac:dyDescent="0.25">
      <c r="B21" s="84" t="s">
        <v>41</v>
      </c>
      <c r="C21" s="85"/>
      <c r="D21" s="85"/>
      <c r="E21" s="85"/>
      <c r="F21" s="85"/>
      <c r="G21" s="53"/>
      <c r="H21" s="53"/>
      <c r="I21" s="53"/>
      <c r="J21" s="54"/>
      <c r="K21" s="34"/>
      <c r="L21" s="34"/>
      <c r="M21" s="71"/>
      <c r="N21" s="71"/>
      <c r="O21" s="71"/>
      <c r="P21" s="71"/>
      <c r="Q21" s="71"/>
      <c r="R21" s="71"/>
      <c r="S21" s="71"/>
      <c r="T21" s="72"/>
      <c r="U21" s="72"/>
      <c r="V21" s="71"/>
      <c r="W21" s="71"/>
      <c r="X21" s="71"/>
      <c r="Y21" s="34"/>
      <c r="Z21" s="34"/>
      <c r="AA21" s="34"/>
      <c r="AB21" s="34"/>
    </row>
    <row r="22" spans="2:28" ht="28.5" customHeight="1" x14ac:dyDescent="0.2">
      <c r="B22" s="35" t="s">
        <v>6</v>
      </c>
      <c r="C22" s="36"/>
      <c r="D22" s="36"/>
      <c r="E22" s="48"/>
      <c r="F22" s="48"/>
      <c r="G22" s="81">
        <f>SUM(G25:G3525)</f>
        <v>0</v>
      </c>
      <c r="H22" s="81">
        <f t="shared" ref="H22:J22" si="0">SUM(H25:H3525)</f>
        <v>0</v>
      </c>
      <c r="I22" s="81">
        <f t="shared" si="0"/>
        <v>0</v>
      </c>
      <c r="J22" s="81">
        <f t="shared" si="0"/>
        <v>0</v>
      </c>
    </row>
    <row r="23" spans="2:28" ht="24.75" customHeight="1" x14ac:dyDescent="0.2">
      <c r="B23" s="46" t="s">
        <v>11</v>
      </c>
      <c r="C23" s="62"/>
      <c r="D23" s="62"/>
      <c r="E23" s="62"/>
      <c r="F23" s="62"/>
      <c r="G23" s="62"/>
      <c r="H23" s="62"/>
      <c r="I23" s="62"/>
      <c r="J23" s="63"/>
    </row>
    <row r="24" spans="2:28" s="10" customFormat="1" ht="27" customHeight="1" x14ac:dyDescent="0.25">
      <c r="B24" s="39" t="s">
        <v>7</v>
      </c>
      <c r="C24" s="40" t="s">
        <v>20</v>
      </c>
      <c r="D24" s="40" t="s">
        <v>21</v>
      </c>
      <c r="E24" s="40" t="s">
        <v>44</v>
      </c>
      <c r="F24" s="40" t="s">
        <v>22</v>
      </c>
      <c r="G24" s="40" t="s">
        <v>23</v>
      </c>
      <c r="H24" s="40" t="s">
        <v>24</v>
      </c>
      <c r="I24" s="40" t="s">
        <v>25</v>
      </c>
      <c r="J24" s="43" t="s">
        <v>26</v>
      </c>
      <c r="M24" s="64" t="s">
        <v>12</v>
      </c>
      <c r="N24" s="64" t="s">
        <v>18</v>
      </c>
      <c r="O24" s="64" t="s">
        <v>34</v>
      </c>
      <c r="P24" s="64" t="s">
        <v>35</v>
      </c>
      <c r="Q24" s="64"/>
      <c r="R24" s="64" t="s">
        <v>31</v>
      </c>
      <c r="S24" s="64" t="s">
        <v>30</v>
      </c>
      <c r="T24" s="64" t="s">
        <v>29</v>
      </c>
      <c r="U24" s="64" t="s">
        <v>28</v>
      </c>
      <c r="V24" s="64" t="s">
        <v>27</v>
      </c>
      <c r="W24" s="64"/>
      <c r="X24" s="64" t="s">
        <v>13</v>
      </c>
    </row>
    <row r="25" spans="2:28" ht="23.25" customHeight="1" x14ac:dyDescent="0.2">
      <c r="B25" s="75"/>
      <c r="C25" s="41"/>
      <c r="D25" s="41"/>
      <c r="E25" s="83"/>
      <c r="F25" s="74"/>
      <c r="G25" s="45"/>
      <c r="H25" s="45"/>
      <c r="I25" s="45"/>
      <c r="J25" s="50"/>
      <c r="K25" s="42"/>
      <c r="M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" s="73" t="b">
        <f>AND(LEN(PAYER_Schedule[[#This Row],[Taxpayer Name]]) &gt; 0)</f>
        <v>0</v>
      </c>
      <c r="P25" s="73" t="b">
        <f t="shared" ref="P25" si="1">OR(N25, AND(O25, Config_AcceptTinOrName = TRUE))</f>
        <v>0</v>
      </c>
      <c r="Q25" s="73"/>
      <c r="R25" s="73" t="b">
        <f>AND(ISNUMBER(PAYER_Schedule[[#This Row],[Number of Weeks Employed]]), PAYER_Schedule[[#This Row],[Number of Weeks Employed]]&gt;=1, PAYER_Schedule[[#This Row],[Number of Weeks Employed]]&lt;=53)</f>
        <v>0</v>
      </c>
      <c r="S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" s="69" t="b">
        <f>AND(ISNUMBER(PAYER_Schedule[[#This Row],[Total Emoluments]]), PAYER_Schedule[[#This Row],[Total Emoluments]]&gt;=0)</f>
        <v>0</v>
      </c>
      <c r="U25" s="69" t="b">
        <f>AND(ISNUMBER(PAYER_Schedule[[#This Row],[Total Emoluments]]), PAYER_Schedule[[#This Row],[Total Emoluments]]&gt;=0)</f>
        <v>0</v>
      </c>
      <c r="V25" s="69" t="b">
        <f>AND(ISNUMBER(PAYER_Schedule[[#This Row],[Tax Withheld]]), PAYER_Schedule[[#This Row],[Tax Withheld]]&gt;=0)</f>
        <v>0</v>
      </c>
      <c r="X25" s="69" t="b">
        <f>OR(M25, AND(P25:V25))</f>
        <v>1</v>
      </c>
    </row>
    <row r="26" spans="2:28" ht="23.25" customHeight="1" x14ac:dyDescent="0.2">
      <c r="B26" s="75"/>
      <c r="C26" s="41"/>
      <c r="D26" s="79"/>
      <c r="E26" s="83"/>
      <c r="F26" s="74"/>
      <c r="G26" s="45"/>
      <c r="H26" s="45"/>
      <c r="I26" s="45"/>
      <c r="J26" s="80"/>
      <c r="K26" s="42"/>
      <c r="M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" s="73" t="b">
        <f>AND(LEN(PAYER_Schedule[[#This Row],[Taxpayer Name]]) &gt; 0)</f>
        <v>0</v>
      </c>
      <c r="P26" s="73" t="b">
        <f t="shared" ref="P26:P89" si="2">OR(N26, AND(O26, Config_AcceptTinOrName = TRUE))</f>
        <v>0</v>
      </c>
      <c r="Q26" s="73"/>
      <c r="R26" s="73" t="b">
        <f>AND(ISNUMBER(PAYER_Schedule[[#This Row],[Number of Weeks Employed]]), PAYER_Schedule[[#This Row],[Number of Weeks Employed]]&gt;=1, PAYER_Schedule[[#This Row],[Number of Weeks Employed]]&lt;=53)</f>
        <v>0</v>
      </c>
      <c r="S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" s="69" t="b">
        <f>AND(ISNUMBER(PAYER_Schedule[[#This Row],[Total Emoluments]]), PAYER_Schedule[[#This Row],[Total Emoluments]]&gt;=0)</f>
        <v>0</v>
      </c>
      <c r="U26" s="69" t="b">
        <f>AND(ISNUMBER(PAYER_Schedule[[#This Row],[Total Emoluments]]), PAYER_Schedule[[#This Row],[Total Emoluments]]&gt;=0)</f>
        <v>0</v>
      </c>
      <c r="V26" s="69" t="b">
        <f>AND(ISNUMBER(PAYER_Schedule[[#This Row],[Tax Withheld]]), PAYER_Schedule[[#This Row],[Tax Withheld]]&gt;=0)</f>
        <v>0</v>
      </c>
      <c r="X26" s="69" t="b">
        <f t="shared" ref="X26:X89" si="3">OR(M26, AND(P26:V26))</f>
        <v>1</v>
      </c>
    </row>
    <row r="27" spans="2:28" ht="23.25" customHeight="1" x14ac:dyDescent="0.2">
      <c r="B27" s="75"/>
      <c r="C27" s="41"/>
      <c r="D27" s="79"/>
      <c r="E27" s="83"/>
      <c r="F27" s="74"/>
      <c r="G27" s="45"/>
      <c r="H27" s="45"/>
      <c r="I27" s="45"/>
      <c r="J27" s="80"/>
      <c r="K27" s="42"/>
      <c r="M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" s="73" t="b">
        <f>AND(LEN(PAYER_Schedule[[#This Row],[Taxpayer Name]]) &gt; 0)</f>
        <v>0</v>
      </c>
      <c r="P27" s="73" t="b">
        <f t="shared" si="2"/>
        <v>0</v>
      </c>
      <c r="Q27" s="73"/>
      <c r="R27" s="73" t="b">
        <f>AND(ISNUMBER(PAYER_Schedule[[#This Row],[Number of Weeks Employed]]), PAYER_Schedule[[#This Row],[Number of Weeks Employed]]&gt;=1, PAYER_Schedule[[#This Row],[Number of Weeks Employed]]&lt;=53)</f>
        <v>0</v>
      </c>
      <c r="S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" s="69" t="b">
        <f>AND(ISNUMBER(PAYER_Schedule[[#This Row],[Total Emoluments]]), PAYER_Schedule[[#This Row],[Total Emoluments]]&gt;=0)</f>
        <v>0</v>
      </c>
      <c r="U27" s="69" t="b">
        <f>AND(ISNUMBER(PAYER_Schedule[[#This Row],[Total Emoluments]]), PAYER_Schedule[[#This Row],[Total Emoluments]]&gt;=0)</f>
        <v>0</v>
      </c>
      <c r="V27" s="69" t="b">
        <f>AND(ISNUMBER(PAYER_Schedule[[#This Row],[Tax Withheld]]), PAYER_Schedule[[#This Row],[Tax Withheld]]&gt;=0)</f>
        <v>0</v>
      </c>
      <c r="X27" s="69" t="b">
        <f t="shared" si="3"/>
        <v>1</v>
      </c>
    </row>
    <row r="28" spans="2:28" ht="23.25" customHeight="1" x14ac:dyDescent="0.2">
      <c r="B28" s="75"/>
      <c r="C28" s="41"/>
      <c r="D28" s="79"/>
      <c r="E28" s="83"/>
      <c r="F28" s="74"/>
      <c r="G28" s="45"/>
      <c r="H28" s="45"/>
      <c r="I28" s="45"/>
      <c r="J28" s="80"/>
      <c r="K28" s="42"/>
      <c r="M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" s="73" t="b">
        <f>AND(LEN(PAYER_Schedule[[#This Row],[Taxpayer Name]]) &gt; 0)</f>
        <v>0</v>
      </c>
      <c r="P28" s="73" t="b">
        <f t="shared" si="2"/>
        <v>0</v>
      </c>
      <c r="Q28" s="73"/>
      <c r="R28" s="73" t="b">
        <f>AND(ISNUMBER(PAYER_Schedule[[#This Row],[Number of Weeks Employed]]), PAYER_Schedule[[#This Row],[Number of Weeks Employed]]&gt;=1, PAYER_Schedule[[#This Row],[Number of Weeks Employed]]&lt;=53)</f>
        <v>0</v>
      </c>
      <c r="S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" s="69" t="b">
        <f>AND(ISNUMBER(PAYER_Schedule[[#This Row],[Total Emoluments]]), PAYER_Schedule[[#This Row],[Total Emoluments]]&gt;=0)</f>
        <v>0</v>
      </c>
      <c r="U28" s="69" t="b">
        <f>AND(ISNUMBER(PAYER_Schedule[[#This Row],[Total Emoluments]]), PAYER_Schedule[[#This Row],[Total Emoluments]]&gt;=0)</f>
        <v>0</v>
      </c>
      <c r="V28" s="69" t="b">
        <f>AND(ISNUMBER(PAYER_Schedule[[#This Row],[Tax Withheld]]), PAYER_Schedule[[#This Row],[Tax Withheld]]&gt;=0)</f>
        <v>0</v>
      </c>
      <c r="X28" s="69" t="b">
        <f t="shared" si="3"/>
        <v>1</v>
      </c>
    </row>
    <row r="29" spans="2:28" ht="23.25" customHeight="1" x14ac:dyDescent="0.2">
      <c r="B29" s="75"/>
      <c r="C29" s="41"/>
      <c r="D29" s="79"/>
      <c r="E29" s="83"/>
      <c r="F29" s="74"/>
      <c r="G29" s="45"/>
      <c r="H29" s="45"/>
      <c r="I29" s="45"/>
      <c r="J29" s="80"/>
      <c r="K29" s="42"/>
      <c r="M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" s="73" t="b">
        <f>AND(LEN(PAYER_Schedule[[#This Row],[Taxpayer Name]]) &gt; 0)</f>
        <v>0</v>
      </c>
      <c r="P29" s="73" t="b">
        <f t="shared" si="2"/>
        <v>0</v>
      </c>
      <c r="Q29" s="73"/>
      <c r="R29" s="73" t="b">
        <f>AND(ISNUMBER(PAYER_Schedule[[#This Row],[Number of Weeks Employed]]), PAYER_Schedule[[#This Row],[Number of Weeks Employed]]&gt;=1, PAYER_Schedule[[#This Row],[Number of Weeks Employed]]&lt;=53)</f>
        <v>0</v>
      </c>
      <c r="S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" s="69" t="b">
        <f>AND(ISNUMBER(PAYER_Schedule[[#This Row],[Total Emoluments]]), PAYER_Schedule[[#This Row],[Total Emoluments]]&gt;=0)</f>
        <v>0</v>
      </c>
      <c r="U29" s="69" t="b">
        <f>AND(ISNUMBER(PAYER_Schedule[[#This Row],[Total Emoluments]]), PAYER_Schedule[[#This Row],[Total Emoluments]]&gt;=0)</f>
        <v>0</v>
      </c>
      <c r="V29" s="69" t="b">
        <f>AND(ISNUMBER(PAYER_Schedule[[#This Row],[Tax Withheld]]), PAYER_Schedule[[#This Row],[Tax Withheld]]&gt;=0)</f>
        <v>0</v>
      </c>
      <c r="X29" s="69" t="b">
        <f t="shared" si="3"/>
        <v>1</v>
      </c>
    </row>
    <row r="30" spans="2:28" ht="23.25" customHeight="1" x14ac:dyDescent="0.2">
      <c r="B30" s="75"/>
      <c r="C30" s="41"/>
      <c r="D30" s="79"/>
      <c r="E30" s="83"/>
      <c r="F30" s="74"/>
      <c r="G30" s="45"/>
      <c r="H30" s="45"/>
      <c r="I30" s="45"/>
      <c r="J30" s="80"/>
      <c r="K30" s="42"/>
      <c r="M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" s="73" t="b">
        <f>AND(LEN(PAYER_Schedule[[#This Row],[Taxpayer Name]]) &gt; 0)</f>
        <v>0</v>
      </c>
      <c r="P30" s="73" t="b">
        <f t="shared" si="2"/>
        <v>0</v>
      </c>
      <c r="Q30" s="73"/>
      <c r="R30" s="73" t="b">
        <f>AND(ISNUMBER(PAYER_Schedule[[#This Row],[Number of Weeks Employed]]), PAYER_Schedule[[#This Row],[Number of Weeks Employed]]&gt;=1, PAYER_Schedule[[#This Row],[Number of Weeks Employed]]&lt;=53)</f>
        <v>0</v>
      </c>
      <c r="S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" s="69" t="b">
        <f>AND(ISNUMBER(PAYER_Schedule[[#This Row],[Total Emoluments]]), PAYER_Schedule[[#This Row],[Total Emoluments]]&gt;=0)</f>
        <v>0</v>
      </c>
      <c r="U30" s="69" t="b">
        <f>AND(ISNUMBER(PAYER_Schedule[[#This Row],[Total Emoluments]]), PAYER_Schedule[[#This Row],[Total Emoluments]]&gt;=0)</f>
        <v>0</v>
      </c>
      <c r="V30" s="69" t="b">
        <f>AND(ISNUMBER(PAYER_Schedule[[#This Row],[Tax Withheld]]), PAYER_Schedule[[#This Row],[Tax Withheld]]&gt;=0)</f>
        <v>0</v>
      </c>
      <c r="X30" s="69" t="b">
        <f t="shared" si="3"/>
        <v>1</v>
      </c>
    </row>
    <row r="31" spans="2:28" ht="23.25" customHeight="1" x14ac:dyDescent="0.2">
      <c r="B31" s="75"/>
      <c r="C31" s="41"/>
      <c r="D31" s="79"/>
      <c r="E31" s="83"/>
      <c r="F31" s="74"/>
      <c r="G31" s="45"/>
      <c r="H31" s="45"/>
      <c r="I31" s="45"/>
      <c r="J31" s="80"/>
      <c r="K31" s="42"/>
      <c r="M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" s="73" t="b">
        <f>AND(LEN(PAYER_Schedule[[#This Row],[Taxpayer Name]]) &gt; 0)</f>
        <v>0</v>
      </c>
      <c r="P31" s="73" t="b">
        <f t="shared" si="2"/>
        <v>0</v>
      </c>
      <c r="Q31" s="73"/>
      <c r="R31" s="73" t="b">
        <f>AND(ISNUMBER(PAYER_Schedule[[#This Row],[Number of Weeks Employed]]), PAYER_Schedule[[#This Row],[Number of Weeks Employed]]&gt;=1, PAYER_Schedule[[#This Row],[Number of Weeks Employed]]&lt;=53)</f>
        <v>0</v>
      </c>
      <c r="S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" s="69" t="b">
        <f>AND(ISNUMBER(PAYER_Schedule[[#This Row],[Total Emoluments]]), PAYER_Schedule[[#This Row],[Total Emoluments]]&gt;=0)</f>
        <v>0</v>
      </c>
      <c r="U31" s="69" t="b">
        <f>AND(ISNUMBER(PAYER_Schedule[[#This Row],[Total Emoluments]]), PAYER_Schedule[[#This Row],[Total Emoluments]]&gt;=0)</f>
        <v>0</v>
      </c>
      <c r="V31" s="69" t="b">
        <f>AND(ISNUMBER(PAYER_Schedule[[#This Row],[Tax Withheld]]), PAYER_Schedule[[#This Row],[Tax Withheld]]&gt;=0)</f>
        <v>0</v>
      </c>
      <c r="X31" s="69" t="b">
        <f t="shared" si="3"/>
        <v>1</v>
      </c>
    </row>
    <row r="32" spans="2:28" ht="23.25" customHeight="1" x14ac:dyDescent="0.2">
      <c r="B32" s="75"/>
      <c r="C32" s="41"/>
      <c r="D32" s="79"/>
      <c r="E32" s="83"/>
      <c r="F32" s="74"/>
      <c r="G32" s="45"/>
      <c r="H32" s="45"/>
      <c r="I32" s="45"/>
      <c r="J32" s="80"/>
      <c r="K32" s="42"/>
      <c r="M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" s="73" t="b">
        <f>AND(LEN(PAYER_Schedule[[#This Row],[Taxpayer Name]]) &gt; 0)</f>
        <v>0</v>
      </c>
      <c r="P32" s="73" t="b">
        <f t="shared" si="2"/>
        <v>0</v>
      </c>
      <c r="Q32" s="73"/>
      <c r="R32" s="73" t="b">
        <f>AND(ISNUMBER(PAYER_Schedule[[#This Row],[Number of Weeks Employed]]), PAYER_Schedule[[#This Row],[Number of Weeks Employed]]&gt;=1, PAYER_Schedule[[#This Row],[Number of Weeks Employed]]&lt;=53)</f>
        <v>0</v>
      </c>
      <c r="S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" s="69" t="b">
        <f>AND(ISNUMBER(PAYER_Schedule[[#This Row],[Total Emoluments]]), PAYER_Schedule[[#This Row],[Total Emoluments]]&gt;=0)</f>
        <v>0</v>
      </c>
      <c r="U32" s="69" t="b">
        <f>AND(ISNUMBER(PAYER_Schedule[[#This Row],[Total Emoluments]]), PAYER_Schedule[[#This Row],[Total Emoluments]]&gt;=0)</f>
        <v>0</v>
      </c>
      <c r="V32" s="69" t="b">
        <f>AND(ISNUMBER(PAYER_Schedule[[#This Row],[Tax Withheld]]), PAYER_Schedule[[#This Row],[Tax Withheld]]&gt;=0)</f>
        <v>0</v>
      </c>
      <c r="X32" s="69" t="b">
        <f t="shared" si="3"/>
        <v>1</v>
      </c>
    </row>
    <row r="33" spans="2:24" ht="23.25" customHeight="1" x14ac:dyDescent="0.2">
      <c r="B33" s="75"/>
      <c r="C33" s="41"/>
      <c r="D33" s="79"/>
      <c r="E33" s="83"/>
      <c r="F33" s="74"/>
      <c r="G33" s="45"/>
      <c r="H33" s="45"/>
      <c r="I33" s="45"/>
      <c r="J33" s="80"/>
      <c r="K33" s="42"/>
      <c r="M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" s="73" t="b">
        <f>AND(LEN(PAYER_Schedule[[#This Row],[Taxpayer Name]]) &gt; 0)</f>
        <v>0</v>
      </c>
      <c r="P33" s="73" t="b">
        <f t="shared" si="2"/>
        <v>0</v>
      </c>
      <c r="Q33" s="73"/>
      <c r="R33" s="73" t="b">
        <f>AND(ISNUMBER(PAYER_Schedule[[#This Row],[Number of Weeks Employed]]), PAYER_Schedule[[#This Row],[Number of Weeks Employed]]&gt;=1, PAYER_Schedule[[#This Row],[Number of Weeks Employed]]&lt;=53)</f>
        <v>0</v>
      </c>
      <c r="S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" s="69" t="b">
        <f>AND(ISNUMBER(PAYER_Schedule[[#This Row],[Total Emoluments]]), PAYER_Schedule[[#This Row],[Total Emoluments]]&gt;=0)</f>
        <v>0</v>
      </c>
      <c r="U33" s="69" t="b">
        <f>AND(ISNUMBER(PAYER_Schedule[[#This Row],[Total Emoluments]]), PAYER_Schedule[[#This Row],[Total Emoluments]]&gt;=0)</f>
        <v>0</v>
      </c>
      <c r="V33" s="69" t="b">
        <f>AND(ISNUMBER(PAYER_Schedule[[#This Row],[Tax Withheld]]), PAYER_Schedule[[#This Row],[Tax Withheld]]&gt;=0)</f>
        <v>0</v>
      </c>
      <c r="X33" s="69" t="b">
        <f t="shared" si="3"/>
        <v>1</v>
      </c>
    </row>
    <row r="34" spans="2:24" ht="23.25" customHeight="1" x14ac:dyDescent="0.2">
      <c r="B34" s="75"/>
      <c r="C34" s="41"/>
      <c r="D34" s="79"/>
      <c r="E34" s="83"/>
      <c r="F34" s="74"/>
      <c r="G34" s="45"/>
      <c r="H34" s="45"/>
      <c r="I34" s="45"/>
      <c r="J34" s="80"/>
      <c r="K34" s="42"/>
      <c r="M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" s="73" t="b">
        <f>AND(LEN(PAYER_Schedule[[#This Row],[Taxpayer Name]]) &gt; 0)</f>
        <v>0</v>
      </c>
      <c r="P34" s="73" t="b">
        <f t="shared" si="2"/>
        <v>0</v>
      </c>
      <c r="Q34" s="73"/>
      <c r="R34" s="73" t="b">
        <f>AND(ISNUMBER(PAYER_Schedule[[#This Row],[Number of Weeks Employed]]), PAYER_Schedule[[#This Row],[Number of Weeks Employed]]&gt;=1, PAYER_Schedule[[#This Row],[Number of Weeks Employed]]&lt;=53)</f>
        <v>0</v>
      </c>
      <c r="S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" s="69" t="b">
        <f>AND(ISNUMBER(PAYER_Schedule[[#This Row],[Total Emoluments]]), PAYER_Schedule[[#This Row],[Total Emoluments]]&gt;=0)</f>
        <v>0</v>
      </c>
      <c r="U34" s="69" t="b">
        <f>AND(ISNUMBER(PAYER_Schedule[[#This Row],[Total Emoluments]]), PAYER_Schedule[[#This Row],[Total Emoluments]]&gt;=0)</f>
        <v>0</v>
      </c>
      <c r="V34" s="69" t="b">
        <f>AND(ISNUMBER(PAYER_Schedule[[#This Row],[Tax Withheld]]), PAYER_Schedule[[#This Row],[Tax Withheld]]&gt;=0)</f>
        <v>0</v>
      </c>
      <c r="X34" s="69" t="b">
        <f t="shared" si="3"/>
        <v>1</v>
      </c>
    </row>
    <row r="35" spans="2:24" ht="23.25" customHeight="1" x14ac:dyDescent="0.2">
      <c r="B35" s="75"/>
      <c r="C35" s="41"/>
      <c r="D35" s="79"/>
      <c r="E35" s="83"/>
      <c r="F35" s="74"/>
      <c r="G35" s="45"/>
      <c r="H35" s="45"/>
      <c r="I35" s="45"/>
      <c r="J35" s="80"/>
      <c r="K35" s="42"/>
      <c r="M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" s="73" t="b">
        <f>AND(LEN(PAYER_Schedule[[#This Row],[Taxpayer Name]]) &gt; 0)</f>
        <v>0</v>
      </c>
      <c r="P35" s="73" t="b">
        <f t="shared" si="2"/>
        <v>0</v>
      </c>
      <c r="Q35" s="73"/>
      <c r="R35" s="73" t="b">
        <f>AND(ISNUMBER(PAYER_Schedule[[#This Row],[Number of Weeks Employed]]), PAYER_Schedule[[#This Row],[Number of Weeks Employed]]&gt;=1, PAYER_Schedule[[#This Row],[Number of Weeks Employed]]&lt;=53)</f>
        <v>0</v>
      </c>
      <c r="S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" s="69" t="b">
        <f>AND(ISNUMBER(PAYER_Schedule[[#This Row],[Total Emoluments]]), PAYER_Schedule[[#This Row],[Total Emoluments]]&gt;=0)</f>
        <v>0</v>
      </c>
      <c r="U35" s="69" t="b">
        <f>AND(ISNUMBER(PAYER_Schedule[[#This Row],[Total Emoluments]]), PAYER_Schedule[[#This Row],[Total Emoluments]]&gt;=0)</f>
        <v>0</v>
      </c>
      <c r="V35" s="69" t="b">
        <f>AND(ISNUMBER(PAYER_Schedule[[#This Row],[Tax Withheld]]), PAYER_Schedule[[#This Row],[Tax Withheld]]&gt;=0)</f>
        <v>0</v>
      </c>
      <c r="X35" s="69" t="b">
        <f t="shared" si="3"/>
        <v>1</v>
      </c>
    </row>
    <row r="36" spans="2:24" ht="23.25" customHeight="1" x14ac:dyDescent="0.2">
      <c r="B36" s="75"/>
      <c r="C36" s="41"/>
      <c r="D36" s="79"/>
      <c r="E36" s="83"/>
      <c r="F36" s="74"/>
      <c r="G36" s="45"/>
      <c r="H36" s="45"/>
      <c r="I36" s="45"/>
      <c r="J36" s="80"/>
      <c r="K36" s="42"/>
      <c r="M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" s="73" t="b">
        <f>AND(LEN(PAYER_Schedule[[#This Row],[Taxpayer Name]]) &gt; 0)</f>
        <v>0</v>
      </c>
      <c r="P36" s="73" t="b">
        <f t="shared" si="2"/>
        <v>0</v>
      </c>
      <c r="Q36" s="73"/>
      <c r="R36" s="73" t="b">
        <f>AND(ISNUMBER(PAYER_Schedule[[#This Row],[Number of Weeks Employed]]), PAYER_Schedule[[#This Row],[Number of Weeks Employed]]&gt;=1, PAYER_Schedule[[#This Row],[Number of Weeks Employed]]&lt;=53)</f>
        <v>0</v>
      </c>
      <c r="S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6" s="69" t="b">
        <f>AND(ISNUMBER(PAYER_Schedule[[#This Row],[Total Emoluments]]), PAYER_Schedule[[#This Row],[Total Emoluments]]&gt;=0)</f>
        <v>0</v>
      </c>
      <c r="U36" s="69" t="b">
        <f>AND(ISNUMBER(PAYER_Schedule[[#This Row],[Total Emoluments]]), PAYER_Schedule[[#This Row],[Total Emoluments]]&gt;=0)</f>
        <v>0</v>
      </c>
      <c r="V36" s="69" t="b">
        <f>AND(ISNUMBER(PAYER_Schedule[[#This Row],[Tax Withheld]]), PAYER_Schedule[[#This Row],[Tax Withheld]]&gt;=0)</f>
        <v>0</v>
      </c>
      <c r="X36" s="69" t="b">
        <f t="shared" si="3"/>
        <v>1</v>
      </c>
    </row>
    <row r="37" spans="2:24" ht="23.25" customHeight="1" x14ac:dyDescent="0.2">
      <c r="B37" s="75"/>
      <c r="C37" s="41"/>
      <c r="D37" s="79"/>
      <c r="E37" s="83"/>
      <c r="F37" s="74"/>
      <c r="G37" s="45"/>
      <c r="H37" s="45"/>
      <c r="I37" s="45"/>
      <c r="J37" s="80"/>
      <c r="K37" s="42"/>
      <c r="M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" s="73" t="b">
        <f>AND(LEN(PAYER_Schedule[[#This Row],[Taxpayer Name]]) &gt; 0)</f>
        <v>0</v>
      </c>
      <c r="P37" s="73" t="b">
        <f t="shared" si="2"/>
        <v>0</v>
      </c>
      <c r="Q37" s="73"/>
      <c r="R37" s="73" t="b">
        <f>AND(ISNUMBER(PAYER_Schedule[[#This Row],[Number of Weeks Employed]]), PAYER_Schedule[[#This Row],[Number of Weeks Employed]]&gt;=1, PAYER_Schedule[[#This Row],[Number of Weeks Employed]]&lt;=53)</f>
        <v>0</v>
      </c>
      <c r="S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7" s="69" t="b">
        <f>AND(ISNUMBER(PAYER_Schedule[[#This Row],[Total Emoluments]]), PAYER_Schedule[[#This Row],[Total Emoluments]]&gt;=0)</f>
        <v>0</v>
      </c>
      <c r="U37" s="69" t="b">
        <f>AND(ISNUMBER(PAYER_Schedule[[#This Row],[Total Emoluments]]), PAYER_Schedule[[#This Row],[Total Emoluments]]&gt;=0)</f>
        <v>0</v>
      </c>
      <c r="V37" s="69" t="b">
        <f>AND(ISNUMBER(PAYER_Schedule[[#This Row],[Tax Withheld]]), PAYER_Schedule[[#This Row],[Tax Withheld]]&gt;=0)</f>
        <v>0</v>
      </c>
      <c r="X37" s="69" t="b">
        <f t="shared" si="3"/>
        <v>1</v>
      </c>
    </row>
    <row r="38" spans="2:24" ht="23.25" customHeight="1" x14ac:dyDescent="0.2">
      <c r="B38" s="75"/>
      <c r="C38" s="41"/>
      <c r="D38" s="79"/>
      <c r="E38" s="83"/>
      <c r="F38" s="74"/>
      <c r="G38" s="45"/>
      <c r="H38" s="45"/>
      <c r="I38" s="45"/>
      <c r="J38" s="80"/>
      <c r="K38" s="42"/>
      <c r="M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" s="73" t="b">
        <f>AND(LEN(PAYER_Schedule[[#This Row],[Taxpayer Name]]) &gt; 0)</f>
        <v>0</v>
      </c>
      <c r="P38" s="73" t="b">
        <f t="shared" si="2"/>
        <v>0</v>
      </c>
      <c r="Q38" s="73"/>
      <c r="R38" s="73" t="b">
        <f>AND(ISNUMBER(PAYER_Schedule[[#This Row],[Number of Weeks Employed]]), PAYER_Schedule[[#This Row],[Number of Weeks Employed]]&gt;=1, PAYER_Schedule[[#This Row],[Number of Weeks Employed]]&lt;=53)</f>
        <v>0</v>
      </c>
      <c r="S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8" s="69" t="b">
        <f>AND(ISNUMBER(PAYER_Schedule[[#This Row],[Total Emoluments]]), PAYER_Schedule[[#This Row],[Total Emoluments]]&gt;=0)</f>
        <v>0</v>
      </c>
      <c r="U38" s="69" t="b">
        <f>AND(ISNUMBER(PAYER_Schedule[[#This Row],[Total Emoluments]]), PAYER_Schedule[[#This Row],[Total Emoluments]]&gt;=0)</f>
        <v>0</v>
      </c>
      <c r="V38" s="69" t="b">
        <f>AND(ISNUMBER(PAYER_Schedule[[#This Row],[Tax Withheld]]), PAYER_Schedule[[#This Row],[Tax Withheld]]&gt;=0)</f>
        <v>0</v>
      </c>
      <c r="X38" s="69" t="b">
        <f t="shared" si="3"/>
        <v>1</v>
      </c>
    </row>
    <row r="39" spans="2:24" ht="23.25" customHeight="1" x14ac:dyDescent="0.2">
      <c r="B39" s="75"/>
      <c r="C39" s="41"/>
      <c r="D39" s="79"/>
      <c r="E39" s="83"/>
      <c r="F39" s="74"/>
      <c r="G39" s="45"/>
      <c r="H39" s="45"/>
      <c r="I39" s="45"/>
      <c r="J39" s="80"/>
      <c r="K39" s="42"/>
      <c r="M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" s="73" t="b">
        <f>AND(LEN(PAYER_Schedule[[#This Row],[Taxpayer Name]]) &gt; 0)</f>
        <v>0</v>
      </c>
      <c r="P39" s="73" t="b">
        <f t="shared" si="2"/>
        <v>0</v>
      </c>
      <c r="Q39" s="73"/>
      <c r="R39" s="73" t="b">
        <f>AND(ISNUMBER(PAYER_Schedule[[#This Row],[Number of Weeks Employed]]), PAYER_Schedule[[#This Row],[Number of Weeks Employed]]&gt;=1, PAYER_Schedule[[#This Row],[Number of Weeks Employed]]&lt;=53)</f>
        <v>0</v>
      </c>
      <c r="S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9" s="69" t="b">
        <f>AND(ISNUMBER(PAYER_Schedule[[#This Row],[Total Emoluments]]), PAYER_Schedule[[#This Row],[Total Emoluments]]&gt;=0)</f>
        <v>0</v>
      </c>
      <c r="U39" s="69" t="b">
        <f>AND(ISNUMBER(PAYER_Schedule[[#This Row],[Total Emoluments]]), PAYER_Schedule[[#This Row],[Total Emoluments]]&gt;=0)</f>
        <v>0</v>
      </c>
      <c r="V39" s="69" t="b">
        <f>AND(ISNUMBER(PAYER_Schedule[[#This Row],[Tax Withheld]]), PAYER_Schedule[[#This Row],[Tax Withheld]]&gt;=0)</f>
        <v>0</v>
      </c>
      <c r="X39" s="69" t="b">
        <f t="shared" si="3"/>
        <v>1</v>
      </c>
    </row>
    <row r="40" spans="2:24" ht="23.25" customHeight="1" x14ac:dyDescent="0.2">
      <c r="B40" s="75"/>
      <c r="C40" s="41"/>
      <c r="D40" s="79"/>
      <c r="E40" s="83"/>
      <c r="F40" s="74"/>
      <c r="G40" s="45"/>
      <c r="H40" s="45"/>
      <c r="I40" s="45"/>
      <c r="J40" s="80"/>
      <c r="K40" s="42"/>
      <c r="M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" s="73" t="b">
        <f>AND(LEN(PAYER_Schedule[[#This Row],[Taxpayer Name]]) &gt; 0)</f>
        <v>0</v>
      </c>
      <c r="P40" s="73" t="b">
        <f t="shared" si="2"/>
        <v>0</v>
      </c>
      <c r="Q40" s="73"/>
      <c r="R40" s="73" t="b">
        <f>AND(ISNUMBER(PAYER_Schedule[[#This Row],[Number of Weeks Employed]]), PAYER_Schedule[[#This Row],[Number of Weeks Employed]]&gt;=1, PAYER_Schedule[[#This Row],[Number of Weeks Employed]]&lt;=53)</f>
        <v>0</v>
      </c>
      <c r="S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0" s="69" t="b">
        <f>AND(ISNUMBER(PAYER_Schedule[[#This Row],[Total Emoluments]]), PAYER_Schedule[[#This Row],[Total Emoluments]]&gt;=0)</f>
        <v>0</v>
      </c>
      <c r="U40" s="69" t="b">
        <f>AND(ISNUMBER(PAYER_Schedule[[#This Row],[Total Emoluments]]), PAYER_Schedule[[#This Row],[Total Emoluments]]&gt;=0)</f>
        <v>0</v>
      </c>
      <c r="V40" s="69" t="b">
        <f>AND(ISNUMBER(PAYER_Schedule[[#This Row],[Tax Withheld]]), PAYER_Schedule[[#This Row],[Tax Withheld]]&gt;=0)</f>
        <v>0</v>
      </c>
      <c r="X40" s="69" t="b">
        <f t="shared" si="3"/>
        <v>1</v>
      </c>
    </row>
    <row r="41" spans="2:24" ht="23.25" customHeight="1" x14ac:dyDescent="0.2">
      <c r="B41" s="75"/>
      <c r="C41" s="41"/>
      <c r="D41" s="79"/>
      <c r="E41" s="83"/>
      <c r="F41" s="74"/>
      <c r="G41" s="45"/>
      <c r="H41" s="45"/>
      <c r="I41" s="45"/>
      <c r="J41" s="80"/>
      <c r="K41" s="42"/>
      <c r="M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" s="73" t="b">
        <f>AND(LEN(PAYER_Schedule[[#This Row],[Taxpayer Name]]) &gt; 0)</f>
        <v>0</v>
      </c>
      <c r="P41" s="73" t="b">
        <f t="shared" si="2"/>
        <v>0</v>
      </c>
      <c r="Q41" s="73"/>
      <c r="R41" s="73" t="b">
        <f>AND(ISNUMBER(PAYER_Schedule[[#This Row],[Number of Weeks Employed]]), PAYER_Schedule[[#This Row],[Number of Weeks Employed]]&gt;=1, PAYER_Schedule[[#This Row],[Number of Weeks Employed]]&lt;=53)</f>
        <v>0</v>
      </c>
      <c r="S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1" s="69" t="b">
        <f>AND(ISNUMBER(PAYER_Schedule[[#This Row],[Total Emoluments]]), PAYER_Schedule[[#This Row],[Total Emoluments]]&gt;=0)</f>
        <v>0</v>
      </c>
      <c r="U41" s="69" t="b">
        <f>AND(ISNUMBER(PAYER_Schedule[[#This Row],[Total Emoluments]]), PAYER_Schedule[[#This Row],[Total Emoluments]]&gt;=0)</f>
        <v>0</v>
      </c>
      <c r="V41" s="69" t="b">
        <f>AND(ISNUMBER(PAYER_Schedule[[#This Row],[Tax Withheld]]), PAYER_Schedule[[#This Row],[Tax Withheld]]&gt;=0)</f>
        <v>0</v>
      </c>
      <c r="X41" s="69" t="b">
        <f t="shared" si="3"/>
        <v>1</v>
      </c>
    </row>
    <row r="42" spans="2:24" ht="23.25" customHeight="1" x14ac:dyDescent="0.2">
      <c r="B42" s="75"/>
      <c r="C42" s="41"/>
      <c r="D42" s="79"/>
      <c r="E42" s="83"/>
      <c r="F42" s="74"/>
      <c r="G42" s="45"/>
      <c r="H42" s="45"/>
      <c r="I42" s="45"/>
      <c r="J42" s="80"/>
      <c r="K42" s="42"/>
      <c r="M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" s="73" t="b">
        <f>AND(LEN(PAYER_Schedule[[#This Row],[Taxpayer Name]]) &gt; 0)</f>
        <v>0</v>
      </c>
      <c r="P42" s="73" t="b">
        <f t="shared" si="2"/>
        <v>0</v>
      </c>
      <c r="Q42" s="73"/>
      <c r="R42" s="73" t="b">
        <f>AND(ISNUMBER(PAYER_Schedule[[#This Row],[Number of Weeks Employed]]), PAYER_Schedule[[#This Row],[Number of Weeks Employed]]&gt;=1, PAYER_Schedule[[#This Row],[Number of Weeks Employed]]&lt;=53)</f>
        <v>0</v>
      </c>
      <c r="S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2" s="69" t="b">
        <f>AND(ISNUMBER(PAYER_Schedule[[#This Row],[Total Emoluments]]), PAYER_Schedule[[#This Row],[Total Emoluments]]&gt;=0)</f>
        <v>0</v>
      </c>
      <c r="U42" s="69" t="b">
        <f>AND(ISNUMBER(PAYER_Schedule[[#This Row],[Total Emoluments]]), PAYER_Schedule[[#This Row],[Total Emoluments]]&gt;=0)</f>
        <v>0</v>
      </c>
      <c r="V42" s="69" t="b">
        <f>AND(ISNUMBER(PAYER_Schedule[[#This Row],[Tax Withheld]]), PAYER_Schedule[[#This Row],[Tax Withheld]]&gt;=0)</f>
        <v>0</v>
      </c>
      <c r="X42" s="69" t="b">
        <f t="shared" si="3"/>
        <v>1</v>
      </c>
    </row>
    <row r="43" spans="2:24" ht="23.25" customHeight="1" x14ac:dyDescent="0.2">
      <c r="B43" s="75"/>
      <c r="C43" s="41"/>
      <c r="D43" s="79"/>
      <c r="E43" s="83"/>
      <c r="F43" s="74"/>
      <c r="G43" s="45"/>
      <c r="H43" s="45"/>
      <c r="I43" s="45"/>
      <c r="J43" s="80"/>
      <c r="K43" s="42"/>
      <c r="M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" s="73" t="b">
        <f>AND(LEN(PAYER_Schedule[[#This Row],[Taxpayer Name]]) &gt; 0)</f>
        <v>0</v>
      </c>
      <c r="P43" s="73" t="b">
        <f t="shared" si="2"/>
        <v>0</v>
      </c>
      <c r="Q43" s="73"/>
      <c r="R43" s="73" t="b">
        <f>AND(ISNUMBER(PAYER_Schedule[[#This Row],[Number of Weeks Employed]]), PAYER_Schedule[[#This Row],[Number of Weeks Employed]]&gt;=1, PAYER_Schedule[[#This Row],[Number of Weeks Employed]]&lt;=53)</f>
        <v>0</v>
      </c>
      <c r="S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3" s="69" t="b">
        <f>AND(ISNUMBER(PAYER_Schedule[[#This Row],[Total Emoluments]]), PAYER_Schedule[[#This Row],[Total Emoluments]]&gt;=0)</f>
        <v>0</v>
      </c>
      <c r="U43" s="69" t="b">
        <f>AND(ISNUMBER(PAYER_Schedule[[#This Row],[Total Emoluments]]), PAYER_Schedule[[#This Row],[Total Emoluments]]&gt;=0)</f>
        <v>0</v>
      </c>
      <c r="V43" s="69" t="b">
        <f>AND(ISNUMBER(PAYER_Schedule[[#This Row],[Tax Withheld]]), PAYER_Schedule[[#This Row],[Tax Withheld]]&gt;=0)</f>
        <v>0</v>
      </c>
      <c r="X43" s="69" t="b">
        <f t="shared" si="3"/>
        <v>1</v>
      </c>
    </row>
    <row r="44" spans="2:24" ht="23.25" customHeight="1" x14ac:dyDescent="0.2">
      <c r="B44" s="75"/>
      <c r="C44" s="41"/>
      <c r="D44" s="79"/>
      <c r="E44" s="83"/>
      <c r="F44" s="74"/>
      <c r="G44" s="45"/>
      <c r="H44" s="45"/>
      <c r="I44" s="45"/>
      <c r="J44" s="80"/>
      <c r="K44" s="42"/>
      <c r="M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" s="73" t="b">
        <f>AND(LEN(PAYER_Schedule[[#This Row],[Taxpayer Name]]) &gt; 0)</f>
        <v>0</v>
      </c>
      <c r="P44" s="73" t="b">
        <f t="shared" si="2"/>
        <v>0</v>
      </c>
      <c r="Q44" s="73"/>
      <c r="R44" s="73" t="b">
        <f>AND(ISNUMBER(PAYER_Schedule[[#This Row],[Number of Weeks Employed]]), PAYER_Schedule[[#This Row],[Number of Weeks Employed]]&gt;=1, PAYER_Schedule[[#This Row],[Number of Weeks Employed]]&lt;=53)</f>
        <v>0</v>
      </c>
      <c r="S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4" s="69" t="b">
        <f>AND(ISNUMBER(PAYER_Schedule[[#This Row],[Total Emoluments]]), PAYER_Schedule[[#This Row],[Total Emoluments]]&gt;=0)</f>
        <v>0</v>
      </c>
      <c r="U44" s="69" t="b">
        <f>AND(ISNUMBER(PAYER_Schedule[[#This Row],[Total Emoluments]]), PAYER_Schedule[[#This Row],[Total Emoluments]]&gt;=0)</f>
        <v>0</v>
      </c>
      <c r="V44" s="69" t="b">
        <f>AND(ISNUMBER(PAYER_Schedule[[#This Row],[Tax Withheld]]), PAYER_Schedule[[#This Row],[Tax Withheld]]&gt;=0)</f>
        <v>0</v>
      </c>
      <c r="X44" s="69" t="b">
        <f t="shared" si="3"/>
        <v>1</v>
      </c>
    </row>
    <row r="45" spans="2:24" ht="23.25" customHeight="1" x14ac:dyDescent="0.2">
      <c r="B45" s="75"/>
      <c r="C45" s="41"/>
      <c r="D45" s="79"/>
      <c r="E45" s="83"/>
      <c r="F45" s="74"/>
      <c r="G45" s="45"/>
      <c r="H45" s="45"/>
      <c r="I45" s="45"/>
      <c r="J45" s="80"/>
      <c r="K45" s="42"/>
      <c r="M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" s="73" t="b">
        <f>AND(LEN(PAYER_Schedule[[#This Row],[Taxpayer Name]]) &gt; 0)</f>
        <v>0</v>
      </c>
      <c r="P45" s="73" t="b">
        <f t="shared" si="2"/>
        <v>0</v>
      </c>
      <c r="Q45" s="73"/>
      <c r="R45" s="73" t="b">
        <f>AND(ISNUMBER(PAYER_Schedule[[#This Row],[Number of Weeks Employed]]), PAYER_Schedule[[#This Row],[Number of Weeks Employed]]&gt;=1, PAYER_Schedule[[#This Row],[Number of Weeks Employed]]&lt;=53)</f>
        <v>0</v>
      </c>
      <c r="S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5" s="69" t="b">
        <f>AND(ISNUMBER(PAYER_Schedule[[#This Row],[Total Emoluments]]), PAYER_Schedule[[#This Row],[Total Emoluments]]&gt;=0)</f>
        <v>0</v>
      </c>
      <c r="U45" s="69" t="b">
        <f>AND(ISNUMBER(PAYER_Schedule[[#This Row],[Total Emoluments]]), PAYER_Schedule[[#This Row],[Total Emoluments]]&gt;=0)</f>
        <v>0</v>
      </c>
      <c r="V45" s="69" t="b">
        <f>AND(ISNUMBER(PAYER_Schedule[[#This Row],[Tax Withheld]]), PAYER_Schedule[[#This Row],[Tax Withheld]]&gt;=0)</f>
        <v>0</v>
      </c>
      <c r="X45" s="69" t="b">
        <f t="shared" si="3"/>
        <v>1</v>
      </c>
    </row>
    <row r="46" spans="2:24" ht="23.25" customHeight="1" x14ac:dyDescent="0.2">
      <c r="B46" s="75"/>
      <c r="C46" s="41"/>
      <c r="D46" s="79"/>
      <c r="E46" s="83"/>
      <c r="F46" s="74"/>
      <c r="G46" s="45"/>
      <c r="H46" s="45"/>
      <c r="I46" s="45"/>
      <c r="J46" s="80"/>
      <c r="K46" s="42"/>
      <c r="M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" s="73" t="b">
        <f>AND(LEN(PAYER_Schedule[[#This Row],[Taxpayer Name]]) &gt; 0)</f>
        <v>0</v>
      </c>
      <c r="P46" s="73" t="b">
        <f t="shared" si="2"/>
        <v>0</v>
      </c>
      <c r="Q46" s="73"/>
      <c r="R46" s="73" t="b">
        <f>AND(ISNUMBER(PAYER_Schedule[[#This Row],[Number of Weeks Employed]]), PAYER_Schedule[[#This Row],[Number of Weeks Employed]]&gt;=1, PAYER_Schedule[[#This Row],[Number of Weeks Employed]]&lt;=53)</f>
        <v>0</v>
      </c>
      <c r="S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6" s="69" t="b">
        <f>AND(ISNUMBER(PAYER_Schedule[[#This Row],[Total Emoluments]]), PAYER_Schedule[[#This Row],[Total Emoluments]]&gt;=0)</f>
        <v>0</v>
      </c>
      <c r="U46" s="69" t="b">
        <f>AND(ISNUMBER(PAYER_Schedule[[#This Row],[Total Emoluments]]), PAYER_Schedule[[#This Row],[Total Emoluments]]&gt;=0)</f>
        <v>0</v>
      </c>
      <c r="V46" s="69" t="b">
        <f>AND(ISNUMBER(PAYER_Schedule[[#This Row],[Tax Withheld]]), PAYER_Schedule[[#This Row],[Tax Withheld]]&gt;=0)</f>
        <v>0</v>
      </c>
      <c r="X46" s="69" t="b">
        <f t="shared" si="3"/>
        <v>1</v>
      </c>
    </row>
    <row r="47" spans="2:24" ht="23.25" customHeight="1" x14ac:dyDescent="0.2">
      <c r="B47" s="75"/>
      <c r="C47" s="41"/>
      <c r="D47" s="79"/>
      <c r="E47" s="83"/>
      <c r="F47" s="74"/>
      <c r="G47" s="45"/>
      <c r="H47" s="45"/>
      <c r="I47" s="45"/>
      <c r="J47" s="80"/>
      <c r="K47" s="42"/>
      <c r="M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" s="73" t="b">
        <f>AND(LEN(PAYER_Schedule[[#This Row],[Taxpayer Name]]) &gt; 0)</f>
        <v>0</v>
      </c>
      <c r="P47" s="73" t="b">
        <f t="shared" si="2"/>
        <v>0</v>
      </c>
      <c r="Q47" s="73"/>
      <c r="R47" s="73" t="b">
        <f>AND(ISNUMBER(PAYER_Schedule[[#This Row],[Number of Weeks Employed]]), PAYER_Schedule[[#This Row],[Number of Weeks Employed]]&gt;=1, PAYER_Schedule[[#This Row],[Number of Weeks Employed]]&lt;=53)</f>
        <v>0</v>
      </c>
      <c r="S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7" s="69" t="b">
        <f>AND(ISNUMBER(PAYER_Schedule[[#This Row],[Total Emoluments]]), PAYER_Schedule[[#This Row],[Total Emoluments]]&gt;=0)</f>
        <v>0</v>
      </c>
      <c r="U47" s="69" t="b">
        <f>AND(ISNUMBER(PAYER_Schedule[[#This Row],[Total Emoluments]]), PAYER_Schedule[[#This Row],[Total Emoluments]]&gt;=0)</f>
        <v>0</v>
      </c>
      <c r="V47" s="69" t="b">
        <f>AND(ISNUMBER(PAYER_Schedule[[#This Row],[Tax Withheld]]), PAYER_Schedule[[#This Row],[Tax Withheld]]&gt;=0)</f>
        <v>0</v>
      </c>
      <c r="X47" s="69" t="b">
        <f t="shared" si="3"/>
        <v>1</v>
      </c>
    </row>
    <row r="48" spans="2:24" ht="23.25" customHeight="1" x14ac:dyDescent="0.2">
      <c r="B48" s="75"/>
      <c r="C48" s="41"/>
      <c r="D48" s="79"/>
      <c r="E48" s="83"/>
      <c r="F48" s="74"/>
      <c r="G48" s="45"/>
      <c r="H48" s="45"/>
      <c r="I48" s="45"/>
      <c r="J48" s="80"/>
      <c r="K48" s="42"/>
      <c r="M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" s="73" t="b">
        <f>AND(LEN(PAYER_Schedule[[#This Row],[Taxpayer Name]]) &gt; 0)</f>
        <v>0</v>
      </c>
      <c r="P48" s="73" t="b">
        <f t="shared" si="2"/>
        <v>0</v>
      </c>
      <c r="Q48" s="73"/>
      <c r="R48" s="73" t="b">
        <f>AND(ISNUMBER(PAYER_Schedule[[#This Row],[Number of Weeks Employed]]), PAYER_Schedule[[#This Row],[Number of Weeks Employed]]&gt;=1, PAYER_Schedule[[#This Row],[Number of Weeks Employed]]&lt;=53)</f>
        <v>0</v>
      </c>
      <c r="S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8" s="69" t="b">
        <f>AND(ISNUMBER(PAYER_Schedule[[#This Row],[Total Emoluments]]), PAYER_Schedule[[#This Row],[Total Emoluments]]&gt;=0)</f>
        <v>0</v>
      </c>
      <c r="U48" s="69" t="b">
        <f>AND(ISNUMBER(PAYER_Schedule[[#This Row],[Total Emoluments]]), PAYER_Schedule[[#This Row],[Total Emoluments]]&gt;=0)</f>
        <v>0</v>
      </c>
      <c r="V48" s="69" t="b">
        <f>AND(ISNUMBER(PAYER_Schedule[[#This Row],[Tax Withheld]]), PAYER_Schedule[[#This Row],[Tax Withheld]]&gt;=0)</f>
        <v>0</v>
      </c>
      <c r="X48" s="69" t="b">
        <f t="shared" si="3"/>
        <v>1</v>
      </c>
    </row>
    <row r="49" spans="2:24" ht="23.25" customHeight="1" x14ac:dyDescent="0.2">
      <c r="B49" s="75"/>
      <c r="C49" s="41"/>
      <c r="D49" s="79"/>
      <c r="E49" s="83"/>
      <c r="F49" s="74"/>
      <c r="G49" s="45"/>
      <c r="H49" s="45"/>
      <c r="I49" s="45"/>
      <c r="J49" s="80"/>
      <c r="K49" s="42"/>
      <c r="M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" s="73" t="b">
        <f>AND(LEN(PAYER_Schedule[[#This Row],[Taxpayer Name]]) &gt; 0)</f>
        <v>0</v>
      </c>
      <c r="P49" s="73" t="b">
        <f t="shared" si="2"/>
        <v>0</v>
      </c>
      <c r="Q49" s="73"/>
      <c r="R49" s="73" t="b">
        <f>AND(ISNUMBER(PAYER_Schedule[[#This Row],[Number of Weeks Employed]]), PAYER_Schedule[[#This Row],[Number of Weeks Employed]]&gt;=1, PAYER_Schedule[[#This Row],[Number of Weeks Employed]]&lt;=53)</f>
        <v>0</v>
      </c>
      <c r="S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9" s="69" t="b">
        <f>AND(ISNUMBER(PAYER_Schedule[[#This Row],[Total Emoluments]]), PAYER_Schedule[[#This Row],[Total Emoluments]]&gt;=0)</f>
        <v>0</v>
      </c>
      <c r="U49" s="69" t="b">
        <f>AND(ISNUMBER(PAYER_Schedule[[#This Row],[Total Emoluments]]), PAYER_Schedule[[#This Row],[Total Emoluments]]&gt;=0)</f>
        <v>0</v>
      </c>
      <c r="V49" s="69" t="b">
        <f>AND(ISNUMBER(PAYER_Schedule[[#This Row],[Tax Withheld]]), PAYER_Schedule[[#This Row],[Tax Withheld]]&gt;=0)</f>
        <v>0</v>
      </c>
      <c r="X49" s="69" t="b">
        <f t="shared" si="3"/>
        <v>1</v>
      </c>
    </row>
    <row r="50" spans="2:24" ht="23.25" customHeight="1" x14ac:dyDescent="0.2">
      <c r="B50" s="75"/>
      <c r="C50" s="41"/>
      <c r="D50" s="79"/>
      <c r="E50" s="83"/>
      <c r="F50" s="74"/>
      <c r="G50" s="45"/>
      <c r="H50" s="45"/>
      <c r="I50" s="45"/>
      <c r="J50" s="80"/>
      <c r="K50" s="42"/>
      <c r="M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" s="73" t="b">
        <f>AND(LEN(PAYER_Schedule[[#This Row],[Taxpayer Name]]) &gt; 0)</f>
        <v>0</v>
      </c>
      <c r="P50" s="73" t="b">
        <f t="shared" si="2"/>
        <v>0</v>
      </c>
      <c r="Q50" s="73"/>
      <c r="R50" s="73" t="b">
        <f>AND(ISNUMBER(PAYER_Schedule[[#This Row],[Number of Weeks Employed]]), PAYER_Schedule[[#This Row],[Number of Weeks Employed]]&gt;=1, PAYER_Schedule[[#This Row],[Number of Weeks Employed]]&lt;=53)</f>
        <v>0</v>
      </c>
      <c r="S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0" s="69" t="b">
        <f>AND(ISNUMBER(PAYER_Schedule[[#This Row],[Total Emoluments]]), PAYER_Schedule[[#This Row],[Total Emoluments]]&gt;=0)</f>
        <v>0</v>
      </c>
      <c r="U50" s="69" t="b">
        <f>AND(ISNUMBER(PAYER_Schedule[[#This Row],[Total Emoluments]]), PAYER_Schedule[[#This Row],[Total Emoluments]]&gt;=0)</f>
        <v>0</v>
      </c>
      <c r="V50" s="69" t="b">
        <f>AND(ISNUMBER(PAYER_Schedule[[#This Row],[Tax Withheld]]), PAYER_Schedule[[#This Row],[Tax Withheld]]&gt;=0)</f>
        <v>0</v>
      </c>
      <c r="X50" s="69" t="b">
        <f t="shared" si="3"/>
        <v>1</v>
      </c>
    </row>
    <row r="51" spans="2:24" ht="23.25" customHeight="1" x14ac:dyDescent="0.2">
      <c r="B51" s="75"/>
      <c r="C51" s="41"/>
      <c r="D51" s="79"/>
      <c r="E51" s="83"/>
      <c r="F51" s="74"/>
      <c r="G51" s="45"/>
      <c r="H51" s="45"/>
      <c r="I51" s="45"/>
      <c r="J51" s="80"/>
      <c r="K51" s="42"/>
      <c r="M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" s="73" t="b">
        <f>AND(LEN(PAYER_Schedule[[#This Row],[Taxpayer Name]]) &gt; 0)</f>
        <v>0</v>
      </c>
      <c r="P51" s="73" t="b">
        <f t="shared" si="2"/>
        <v>0</v>
      </c>
      <c r="Q51" s="73"/>
      <c r="R51" s="73" t="b">
        <f>AND(ISNUMBER(PAYER_Schedule[[#This Row],[Number of Weeks Employed]]), PAYER_Schedule[[#This Row],[Number of Weeks Employed]]&gt;=1, PAYER_Schedule[[#This Row],[Number of Weeks Employed]]&lt;=53)</f>
        <v>0</v>
      </c>
      <c r="S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1" s="69" t="b">
        <f>AND(ISNUMBER(PAYER_Schedule[[#This Row],[Total Emoluments]]), PAYER_Schedule[[#This Row],[Total Emoluments]]&gt;=0)</f>
        <v>0</v>
      </c>
      <c r="U51" s="69" t="b">
        <f>AND(ISNUMBER(PAYER_Schedule[[#This Row],[Total Emoluments]]), PAYER_Schedule[[#This Row],[Total Emoluments]]&gt;=0)</f>
        <v>0</v>
      </c>
      <c r="V51" s="69" t="b">
        <f>AND(ISNUMBER(PAYER_Schedule[[#This Row],[Tax Withheld]]), PAYER_Schedule[[#This Row],[Tax Withheld]]&gt;=0)</f>
        <v>0</v>
      </c>
      <c r="X51" s="69" t="b">
        <f t="shared" si="3"/>
        <v>1</v>
      </c>
    </row>
    <row r="52" spans="2:24" ht="23.25" customHeight="1" x14ac:dyDescent="0.2">
      <c r="B52" s="75"/>
      <c r="C52" s="41"/>
      <c r="D52" s="79"/>
      <c r="E52" s="83"/>
      <c r="F52" s="74"/>
      <c r="G52" s="45"/>
      <c r="H52" s="45"/>
      <c r="I52" s="45"/>
      <c r="J52" s="80"/>
      <c r="K52" s="42"/>
      <c r="M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" s="73" t="b">
        <f>AND(LEN(PAYER_Schedule[[#This Row],[Taxpayer Name]]) &gt; 0)</f>
        <v>0</v>
      </c>
      <c r="P52" s="73" t="b">
        <f t="shared" si="2"/>
        <v>0</v>
      </c>
      <c r="Q52" s="73"/>
      <c r="R52" s="73" t="b">
        <f>AND(ISNUMBER(PAYER_Schedule[[#This Row],[Number of Weeks Employed]]), PAYER_Schedule[[#This Row],[Number of Weeks Employed]]&gt;=1, PAYER_Schedule[[#This Row],[Number of Weeks Employed]]&lt;=53)</f>
        <v>0</v>
      </c>
      <c r="S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2" s="69" t="b">
        <f>AND(ISNUMBER(PAYER_Schedule[[#This Row],[Total Emoluments]]), PAYER_Schedule[[#This Row],[Total Emoluments]]&gt;=0)</f>
        <v>0</v>
      </c>
      <c r="U52" s="69" t="b">
        <f>AND(ISNUMBER(PAYER_Schedule[[#This Row],[Total Emoluments]]), PAYER_Schedule[[#This Row],[Total Emoluments]]&gt;=0)</f>
        <v>0</v>
      </c>
      <c r="V52" s="69" t="b">
        <f>AND(ISNUMBER(PAYER_Schedule[[#This Row],[Tax Withheld]]), PAYER_Schedule[[#This Row],[Tax Withheld]]&gt;=0)</f>
        <v>0</v>
      </c>
      <c r="X52" s="69" t="b">
        <f t="shared" si="3"/>
        <v>1</v>
      </c>
    </row>
    <row r="53" spans="2:24" ht="23.25" customHeight="1" x14ac:dyDescent="0.2">
      <c r="B53" s="75"/>
      <c r="C53" s="41"/>
      <c r="D53" s="79"/>
      <c r="E53" s="83"/>
      <c r="F53" s="74"/>
      <c r="G53" s="45"/>
      <c r="H53" s="45"/>
      <c r="I53" s="45"/>
      <c r="J53" s="80"/>
      <c r="K53" s="42"/>
      <c r="M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" s="73" t="b">
        <f>AND(LEN(PAYER_Schedule[[#This Row],[Taxpayer Name]]) &gt; 0)</f>
        <v>0</v>
      </c>
      <c r="P53" s="73" t="b">
        <f t="shared" si="2"/>
        <v>0</v>
      </c>
      <c r="Q53" s="73"/>
      <c r="R53" s="73" t="b">
        <f>AND(ISNUMBER(PAYER_Schedule[[#This Row],[Number of Weeks Employed]]), PAYER_Schedule[[#This Row],[Number of Weeks Employed]]&gt;=1, PAYER_Schedule[[#This Row],[Number of Weeks Employed]]&lt;=53)</f>
        <v>0</v>
      </c>
      <c r="S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3" s="69" t="b">
        <f>AND(ISNUMBER(PAYER_Schedule[[#This Row],[Total Emoluments]]), PAYER_Schedule[[#This Row],[Total Emoluments]]&gt;=0)</f>
        <v>0</v>
      </c>
      <c r="U53" s="69" t="b">
        <f>AND(ISNUMBER(PAYER_Schedule[[#This Row],[Total Emoluments]]), PAYER_Schedule[[#This Row],[Total Emoluments]]&gt;=0)</f>
        <v>0</v>
      </c>
      <c r="V53" s="69" t="b">
        <f>AND(ISNUMBER(PAYER_Schedule[[#This Row],[Tax Withheld]]), PAYER_Schedule[[#This Row],[Tax Withheld]]&gt;=0)</f>
        <v>0</v>
      </c>
      <c r="X53" s="69" t="b">
        <f t="shared" si="3"/>
        <v>1</v>
      </c>
    </row>
    <row r="54" spans="2:24" ht="23.25" customHeight="1" x14ac:dyDescent="0.2">
      <c r="B54" s="75"/>
      <c r="C54" s="41"/>
      <c r="D54" s="79"/>
      <c r="E54" s="83"/>
      <c r="F54" s="74"/>
      <c r="G54" s="45"/>
      <c r="H54" s="45"/>
      <c r="I54" s="45"/>
      <c r="J54" s="80"/>
      <c r="K54" s="42"/>
      <c r="M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" s="73" t="b">
        <f>AND(LEN(PAYER_Schedule[[#This Row],[Taxpayer Name]]) &gt; 0)</f>
        <v>0</v>
      </c>
      <c r="P54" s="73" t="b">
        <f t="shared" si="2"/>
        <v>0</v>
      </c>
      <c r="Q54" s="73"/>
      <c r="R54" s="73" t="b">
        <f>AND(ISNUMBER(PAYER_Schedule[[#This Row],[Number of Weeks Employed]]), PAYER_Schedule[[#This Row],[Number of Weeks Employed]]&gt;=1, PAYER_Schedule[[#This Row],[Number of Weeks Employed]]&lt;=53)</f>
        <v>0</v>
      </c>
      <c r="S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4" s="69" t="b">
        <f>AND(ISNUMBER(PAYER_Schedule[[#This Row],[Total Emoluments]]), PAYER_Schedule[[#This Row],[Total Emoluments]]&gt;=0)</f>
        <v>0</v>
      </c>
      <c r="U54" s="69" t="b">
        <f>AND(ISNUMBER(PAYER_Schedule[[#This Row],[Total Emoluments]]), PAYER_Schedule[[#This Row],[Total Emoluments]]&gt;=0)</f>
        <v>0</v>
      </c>
      <c r="V54" s="69" t="b">
        <f>AND(ISNUMBER(PAYER_Schedule[[#This Row],[Tax Withheld]]), PAYER_Schedule[[#This Row],[Tax Withheld]]&gt;=0)</f>
        <v>0</v>
      </c>
      <c r="X54" s="69" t="b">
        <f t="shared" si="3"/>
        <v>1</v>
      </c>
    </row>
    <row r="55" spans="2:24" ht="23.25" customHeight="1" x14ac:dyDescent="0.2">
      <c r="B55" s="75"/>
      <c r="C55" s="41"/>
      <c r="D55" s="79"/>
      <c r="E55" s="83"/>
      <c r="F55" s="74"/>
      <c r="G55" s="45"/>
      <c r="H55" s="45"/>
      <c r="I55" s="45"/>
      <c r="J55" s="80"/>
      <c r="K55" s="42"/>
      <c r="M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" s="73" t="b">
        <f>AND(LEN(PAYER_Schedule[[#This Row],[Taxpayer Name]]) &gt; 0)</f>
        <v>0</v>
      </c>
      <c r="P55" s="73" t="b">
        <f t="shared" si="2"/>
        <v>0</v>
      </c>
      <c r="Q55" s="73"/>
      <c r="R55" s="73" t="b">
        <f>AND(ISNUMBER(PAYER_Schedule[[#This Row],[Number of Weeks Employed]]), PAYER_Schedule[[#This Row],[Number of Weeks Employed]]&gt;=1, PAYER_Schedule[[#This Row],[Number of Weeks Employed]]&lt;=53)</f>
        <v>0</v>
      </c>
      <c r="S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5" s="69" t="b">
        <f>AND(ISNUMBER(PAYER_Schedule[[#This Row],[Total Emoluments]]), PAYER_Schedule[[#This Row],[Total Emoluments]]&gt;=0)</f>
        <v>0</v>
      </c>
      <c r="U55" s="69" t="b">
        <f>AND(ISNUMBER(PAYER_Schedule[[#This Row],[Total Emoluments]]), PAYER_Schedule[[#This Row],[Total Emoluments]]&gt;=0)</f>
        <v>0</v>
      </c>
      <c r="V55" s="69" t="b">
        <f>AND(ISNUMBER(PAYER_Schedule[[#This Row],[Tax Withheld]]), PAYER_Schedule[[#This Row],[Tax Withheld]]&gt;=0)</f>
        <v>0</v>
      </c>
      <c r="X55" s="69" t="b">
        <f t="shared" si="3"/>
        <v>1</v>
      </c>
    </row>
    <row r="56" spans="2:24" ht="23.25" customHeight="1" x14ac:dyDescent="0.2">
      <c r="B56" s="75"/>
      <c r="C56" s="41"/>
      <c r="D56" s="79"/>
      <c r="E56" s="83"/>
      <c r="F56" s="74"/>
      <c r="G56" s="45"/>
      <c r="H56" s="45"/>
      <c r="I56" s="45"/>
      <c r="J56" s="80"/>
      <c r="K56" s="42"/>
      <c r="M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" s="73" t="b">
        <f>AND(LEN(PAYER_Schedule[[#This Row],[Taxpayer Name]]) &gt; 0)</f>
        <v>0</v>
      </c>
      <c r="P56" s="73" t="b">
        <f t="shared" si="2"/>
        <v>0</v>
      </c>
      <c r="Q56" s="73"/>
      <c r="R56" s="73" t="b">
        <f>AND(ISNUMBER(PAYER_Schedule[[#This Row],[Number of Weeks Employed]]), PAYER_Schedule[[#This Row],[Number of Weeks Employed]]&gt;=1, PAYER_Schedule[[#This Row],[Number of Weeks Employed]]&lt;=53)</f>
        <v>0</v>
      </c>
      <c r="S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6" s="69" t="b">
        <f>AND(ISNUMBER(PAYER_Schedule[[#This Row],[Total Emoluments]]), PAYER_Schedule[[#This Row],[Total Emoluments]]&gt;=0)</f>
        <v>0</v>
      </c>
      <c r="U56" s="69" t="b">
        <f>AND(ISNUMBER(PAYER_Schedule[[#This Row],[Total Emoluments]]), PAYER_Schedule[[#This Row],[Total Emoluments]]&gt;=0)</f>
        <v>0</v>
      </c>
      <c r="V56" s="69" t="b">
        <f>AND(ISNUMBER(PAYER_Schedule[[#This Row],[Tax Withheld]]), PAYER_Schedule[[#This Row],[Tax Withheld]]&gt;=0)</f>
        <v>0</v>
      </c>
      <c r="X56" s="69" t="b">
        <f t="shared" si="3"/>
        <v>1</v>
      </c>
    </row>
    <row r="57" spans="2:24" ht="23.25" customHeight="1" x14ac:dyDescent="0.2">
      <c r="B57" s="75"/>
      <c r="C57" s="41"/>
      <c r="D57" s="79"/>
      <c r="E57" s="83"/>
      <c r="F57" s="74"/>
      <c r="G57" s="45"/>
      <c r="H57" s="45"/>
      <c r="I57" s="45"/>
      <c r="J57" s="80"/>
      <c r="K57" s="42"/>
      <c r="M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" s="73" t="b">
        <f>AND(LEN(PAYER_Schedule[[#This Row],[Taxpayer Name]]) &gt; 0)</f>
        <v>0</v>
      </c>
      <c r="P57" s="73" t="b">
        <f t="shared" si="2"/>
        <v>0</v>
      </c>
      <c r="Q57" s="73"/>
      <c r="R57" s="73" t="b">
        <f>AND(ISNUMBER(PAYER_Schedule[[#This Row],[Number of Weeks Employed]]), PAYER_Schedule[[#This Row],[Number of Weeks Employed]]&gt;=1, PAYER_Schedule[[#This Row],[Number of Weeks Employed]]&lt;=53)</f>
        <v>0</v>
      </c>
      <c r="S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7" s="69" t="b">
        <f>AND(ISNUMBER(PAYER_Schedule[[#This Row],[Total Emoluments]]), PAYER_Schedule[[#This Row],[Total Emoluments]]&gt;=0)</f>
        <v>0</v>
      </c>
      <c r="U57" s="69" t="b">
        <f>AND(ISNUMBER(PAYER_Schedule[[#This Row],[Total Emoluments]]), PAYER_Schedule[[#This Row],[Total Emoluments]]&gt;=0)</f>
        <v>0</v>
      </c>
      <c r="V57" s="69" t="b">
        <f>AND(ISNUMBER(PAYER_Schedule[[#This Row],[Tax Withheld]]), PAYER_Schedule[[#This Row],[Tax Withheld]]&gt;=0)</f>
        <v>0</v>
      </c>
      <c r="X57" s="69" t="b">
        <f t="shared" si="3"/>
        <v>1</v>
      </c>
    </row>
    <row r="58" spans="2:24" ht="23.25" customHeight="1" x14ac:dyDescent="0.2">
      <c r="B58" s="75"/>
      <c r="C58" s="41"/>
      <c r="D58" s="79"/>
      <c r="E58" s="83"/>
      <c r="F58" s="74"/>
      <c r="G58" s="45"/>
      <c r="H58" s="45"/>
      <c r="I58" s="45"/>
      <c r="J58" s="80"/>
      <c r="K58" s="42"/>
      <c r="M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" s="73" t="b">
        <f>AND(LEN(PAYER_Schedule[[#This Row],[Taxpayer Name]]) &gt; 0)</f>
        <v>0</v>
      </c>
      <c r="P58" s="73" t="b">
        <f t="shared" si="2"/>
        <v>0</v>
      </c>
      <c r="Q58" s="73"/>
      <c r="R58" s="73" t="b">
        <f>AND(ISNUMBER(PAYER_Schedule[[#This Row],[Number of Weeks Employed]]), PAYER_Schedule[[#This Row],[Number of Weeks Employed]]&gt;=1, PAYER_Schedule[[#This Row],[Number of Weeks Employed]]&lt;=53)</f>
        <v>0</v>
      </c>
      <c r="S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8" s="69" t="b">
        <f>AND(ISNUMBER(PAYER_Schedule[[#This Row],[Total Emoluments]]), PAYER_Schedule[[#This Row],[Total Emoluments]]&gt;=0)</f>
        <v>0</v>
      </c>
      <c r="U58" s="69" t="b">
        <f>AND(ISNUMBER(PAYER_Schedule[[#This Row],[Total Emoluments]]), PAYER_Schedule[[#This Row],[Total Emoluments]]&gt;=0)</f>
        <v>0</v>
      </c>
      <c r="V58" s="69" t="b">
        <f>AND(ISNUMBER(PAYER_Schedule[[#This Row],[Tax Withheld]]), PAYER_Schedule[[#This Row],[Tax Withheld]]&gt;=0)</f>
        <v>0</v>
      </c>
      <c r="X58" s="69" t="b">
        <f t="shared" si="3"/>
        <v>1</v>
      </c>
    </row>
    <row r="59" spans="2:24" ht="23.25" customHeight="1" x14ac:dyDescent="0.2">
      <c r="B59" s="75"/>
      <c r="C59" s="41"/>
      <c r="D59" s="79"/>
      <c r="E59" s="83"/>
      <c r="F59" s="74"/>
      <c r="G59" s="45"/>
      <c r="H59" s="45"/>
      <c r="I59" s="45"/>
      <c r="J59" s="80"/>
      <c r="K59" s="42"/>
      <c r="M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" s="73" t="b">
        <f>AND(LEN(PAYER_Schedule[[#This Row],[Taxpayer Name]]) &gt; 0)</f>
        <v>0</v>
      </c>
      <c r="P59" s="73" t="b">
        <f t="shared" si="2"/>
        <v>0</v>
      </c>
      <c r="Q59" s="73"/>
      <c r="R59" s="73" t="b">
        <f>AND(ISNUMBER(PAYER_Schedule[[#This Row],[Number of Weeks Employed]]), PAYER_Schedule[[#This Row],[Number of Weeks Employed]]&gt;=1, PAYER_Schedule[[#This Row],[Number of Weeks Employed]]&lt;=53)</f>
        <v>0</v>
      </c>
      <c r="S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9" s="69" t="b">
        <f>AND(ISNUMBER(PAYER_Schedule[[#This Row],[Total Emoluments]]), PAYER_Schedule[[#This Row],[Total Emoluments]]&gt;=0)</f>
        <v>0</v>
      </c>
      <c r="U59" s="69" t="b">
        <f>AND(ISNUMBER(PAYER_Schedule[[#This Row],[Total Emoluments]]), PAYER_Schedule[[#This Row],[Total Emoluments]]&gt;=0)</f>
        <v>0</v>
      </c>
      <c r="V59" s="69" t="b">
        <f>AND(ISNUMBER(PAYER_Schedule[[#This Row],[Tax Withheld]]), PAYER_Schedule[[#This Row],[Tax Withheld]]&gt;=0)</f>
        <v>0</v>
      </c>
      <c r="X59" s="69" t="b">
        <f t="shared" si="3"/>
        <v>1</v>
      </c>
    </row>
    <row r="60" spans="2:24" ht="23.25" customHeight="1" x14ac:dyDescent="0.2">
      <c r="B60" s="75"/>
      <c r="C60" s="41"/>
      <c r="D60" s="79"/>
      <c r="E60" s="83"/>
      <c r="F60" s="74"/>
      <c r="G60" s="45"/>
      <c r="H60" s="45"/>
      <c r="I60" s="45"/>
      <c r="J60" s="80"/>
      <c r="K60" s="42"/>
      <c r="M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" s="73" t="b">
        <f>AND(LEN(PAYER_Schedule[[#This Row],[Taxpayer Name]]) &gt; 0)</f>
        <v>0</v>
      </c>
      <c r="P60" s="73" t="b">
        <f t="shared" si="2"/>
        <v>0</v>
      </c>
      <c r="Q60" s="73"/>
      <c r="R60" s="73" t="b">
        <f>AND(ISNUMBER(PAYER_Schedule[[#This Row],[Number of Weeks Employed]]), PAYER_Schedule[[#This Row],[Number of Weeks Employed]]&gt;=1, PAYER_Schedule[[#This Row],[Number of Weeks Employed]]&lt;=53)</f>
        <v>0</v>
      </c>
      <c r="S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0" s="69" t="b">
        <f>AND(ISNUMBER(PAYER_Schedule[[#This Row],[Total Emoluments]]), PAYER_Schedule[[#This Row],[Total Emoluments]]&gt;=0)</f>
        <v>0</v>
      </c>
      <c r="U60" s="69" t="b">
        <f>AND(ISNUMBER(PAYER_Schedule[[#This Row],[Total Emoluments]]), PAYER_Schedule[[#This Row],[Total Emoluments]]&gt;=0)</f>
        <v>0</v>
      </c>
      <c r="V60" s="69" t="b">
        <f>AND(ISNUMBER(PAYER_Schedule[[#This Row],[Tax Withheld]]), PAYER_Schedule[[#This Row],[Tax Withheld]]&gt;=0)</f>
        <v>0</v>
      </c>
      <c r="X60" s="69" t="b">
        <f t="shared" si="3"/>
        <v>1</v>
      </c>
    </row>
    <row r="61" spans="2:24" ht="23.25" customHeight="1" x14ac:dyDescent="0.2">
      <c r="B61" s="75"/>
      <c r="C61" s="41"/>
      <c r="D61" s="79"/>
      <c r="E61" s="83"/>
      <c r="F61" s="74"/>
      <c r="G61" s="45"/>
      <c r="H61" s="45"/>
      <c r="I61" s="45"/>
      <c r="J61" s="80"/>
      <c r="K61" s="42"/>
      <c r="M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" s="73" t="b">
        <f>AND(LEN(PAYER_Schedule[[#This Row],[Taxpayer Name]]) &gt; 0)</f>
        <v>0</v>
      </c>
      <c r="P61" s="73" t="b">
        <f t="shared" si="2"/>
        <v>0</v>
      </c>
      <c r="Q61" s="73"/>
      <c r="R61" s="73" t="b">
        <f>AND(ISNUMBER(PAYER_Schedule[[#This Row],[Number of Weeks Employed]]), PAYER_Schedule[[#This Row],[Number of Weeks Employed]]&gt;=1, PAYER_Schedule[[#This Row],[Number of Weeks Employed]]&lt;=53)</f>
        <v>0</v>
      </c>
      <c r="S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1" s="69" t="b">
        <f>AND(ISNUMBER(PAYER_Schedule[[#This Row],[Total Emoluments]]), PAYER_Schedule[[#This Row],[Total Emoluments]]&gt;=0)</f>
        <v>0</v>
      </c>
      <c r="U61" s="69" t="b">
        <f>AND(ISNUMBER(PAYER_Schedule[[#This Row],[Total Emoluments]]), PAYER_Schedule[[#This Row],[Total Emoluments]]&gt;=0)</f>
        <v>0</v>
      </c>
      <c r="V61" s="69" t="b">
        <f>AND(ISNUMBER(PAYER_Schedule[[#This Row],[Tax Withheld]]), PAYER_Schedule[[#This Row],[Tax Withheld]]&gt;=0)</f>
        <v>0</v>
      </c>
      <c r="X61" s="69" t="b">
        <f t="shared" si="3"/>
        <v>1</v>
      </c>
    </row>
    <row r="62" spans="2:24" ht="23.25" customHeight="1" x14ac:dyDescent="0.2">
      <c r="B62" s="75"/>
      <c r="C62" s="41"/>
      <c r="D62" s="79"/>
      <c r="E62" s="83"/>
      <c r="F62" s="74"/>
      <c r="G62" s="45"/>
      <c r="H62" s="45"/>
      <c r="I62" s="45"/>
      <c r="J62" s="80"/>
      <c r="K62" s="42"/>
      <c r="M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" s="73" t="b">
        <f>AND(LEN(PAYER_Schedule[[#This Row],[Taxpayer Name]]) &gt; 0)</f>
        <v>0</v>
      </c>
      <c r="P62" s="73" t="b">
        <f t="shared" si="2"/>
        <v>0</v>
      </c>
      <c r="Q62" s="73"/>
      <c r="R62" s="73" t="b">
        <f>AND(ISNUMBER(PAYER_Schedule[[#This Row],[Number of Weeks Employed]]), PAYER_Schedule[[#This Row],[Number of Weeks Employed]]&gt;=1, PAYER_Schedule[[#This Row],[Number of Weeks Employed]]&lt;=53)</f>
        <v>0</v>
      </c>
      <c r="S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2" s="69" t="b">
        <f>AND(ISNUMBER(PAYER_Schedule[[#This Row],[Total Emoluments]]), PAYER_Schedule[[#This Row],[Total Emoluments]]&gt;=0)</f>
        <v>0</v>
      </c>
      <c r="U62" s="69" t="b">
        <f>AND(ISNUMBER(PAYER_Schedule[[#This Row],[Total Emoluments]]), PAYER_Schedule[[#This Row],[Total Emoluments]]&gt;=0)</f>
        <v>0</v>
      </c>
      <c r="V62" s="69" t="b">
        <f>AND(ISNUMBER(PAYER_Schedule[[#This Row],[Tax Withheld]]), PAYER_Schedule[[#This Row],[Tax Withheld]]&gt;=0)</f>
        <v>0</v>
      </c>
      <c r="X62" s="69" t="b">
        <f t="shared" si="3"/>
        <v>1</v>
      </c>
    </row>
    <row r="63" spans="2:24" ht="23.25" customHeight="1" x14ac:dyDescent="0.2">
      <c r="B63" s="75"/>
      <c r="C63" s="41"/>
      <c r="D63" s="79"/>
      <c r="E63" s="83"/>
      <c r="F63" s="74"/>
      <c r="G63" s="45"/>
      <c r="H63" s="45"/>
      <c r="I63" s="45"/>
      <c r="J63" s="80"/>
      <c r="K63" s="42"/>
      <c r="M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" s="73" t="b">
        <f>AND(LEN(PAYER_Schedule[[#This Row],[Taxpayer Name]]) &gt; 0)</f>
        <v>0</v>
      </c>
      <c r="P63" s="73" t="b">
        <f t="shared" si="2"/>
        <v>0</v>
      </c>
      <c r="Q63" s="73"/>
      <c r="R63" s="73" t="b">
        <f>AND(ISNUMBER(PAYER_Schedule[[#This Row],[Number of Weeks Employed]]), PAYER_Schedule[[#This Row],[Number of Weeks Employed]]&gt;=1, PAYER_Schedule[[#This Row],[Number of Weeks Employed]]&lt;=53)</f>
        <v>0</v>
      </c>
      <c r="S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3" s="69" t="b">
        <f>AND(ISNUMBER(PAYER_Schedule[[#This Row],[Total Emoluments]]), PAYER_Schedule[[#This Row],[Total Emoluments]]&gt;=0)</f>
        <v>0</v>
      </c>
      <c r="U63" s="69" t="b">
        <f>AND(ISNUMBER(PAYER_Schedule[[#This Row],[Total Emoluments]]), PAYER_Schedule[[#This Row],[Total Emoluments]]&gt;=0)</f>
        <v>0</v>
      </c>
      <c r="V63" s="69" t="b">
        <f>AND(ISNUMBER(PAYER_Schedule[[#This Row],[Tax Withheld]]), PAYER_Schedule[[#This Row],[Tax Withheld]]&gt;=0)</f>
        <v>0</v>
      </c>
      <c r="X63" s="69" t="b">
        <f t="shared" si="3"/>
        <v>1</v>
      </c>
    </row>
    <row r="64" spans="2:24" ht="23.25" customHeight="1" x14ac:dyDescent="0.2">
      <c r="B64" s="75"/>
      <c r="C64" s="41"/>
      <c r="D64" s="79"/>
      <c r="E64" s="83"/>
      <c r="F64" s="74"/>
      <c r="G64" s="45"/>
      <c r="H64" s="45"/>
      <c r="I64" s="45"/>
      <c r="J64" s="80"/>
      <c r="K64" s="42"/>
      <c r="M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" s="73" t="b">
        <f>AND(LEN(PAYER_Schedule[[#This Row],[Taxpayer Name]]) &gt; 0)</f>
        <v>0</v>
      </c>
      <c r="P64" s="73" t="b">
        <f t="shared" si="2"/>
        <v>0</v>
      </c>
      <c r="Q64" s="73"/>
      <c r="R64" s="73" t="b">
        <f>AND(ISNUMBER(PAYER_Schedule[[#This Row],[Number of Weeks Employed]]), PAYER_Schedule[[#This Row],[Number of Weeks Employed]]&gt;=1, PAYER_Schedule[[#This Row],[Number of Weeks Employed]]&lt;=53)</f>
        <v>0</v>
      </c>
      <c r="S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4" s="69" t="b">
        <f>AND(ISNUMBER(PAYER_Schedule[[#This Row],[Total Emoluments]]), PAYER_Schedule[[#This Row],[Total Emoluments]]&gt;=0)</f>
        <v>0</v>
      </c>
      <c r="U64" s="69" t="b">
        <f>AND(ISNUMBER(PAYER_Schedule[[#This Row],[Total Emoluments]]), PAYER_Schedule[[#This Row],[Total Emoluments]]&gt;=0)</f>
        <v>0</v>
      </c>
      <c r="V64" s="69" t="b">
        <f>AND(ISNUMBER(PAYER_Schedule[[#This Row],[Tax Withheld]]), PAYER_Schedule[[#This Row],[Tax Withheld]]&gt;=0)</f>
        <v>0</v>
      </c>
      <c r="X64" s="69" t="b">
        <f t="shared" si="3"/>
        <v>1</v>
      </c>
    </row>
    <row r="65" spans="2:24" ht="23.25" customHeight="1" x14ac:dyDescent="0.2">
      <c r="B65" s="75"/>
      <c r="C65" s="41"/>
      <c r="D65" s="79"/>
      <c r="E65" s="83"/>
      <c r="F65" s="74"/>
      <c r="G65" s="45"/>
      <c r="H65" s="45"/>
      <c r="I65" s="45"/>
      <c r="J65" s="80"/>
      <c r="K65" s="42"/>
      <c r="M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" s="73" t="b">
        <f>AND(LEN(PAYER_Schedule[[#This Row],[Taxpayer Name]]) &gt; 0)</f>
        <v>0</v>
      </c>
      <c r="P65" s="73" t="b">
        <f t="shared" si="2"/>
        <v>0</v>
      </c>
      <c r="Q65" s="73"/>
      <c r="R65" s="73" t="b">
        <f>AND(ISNUMBER(PAYER_Schedule[[#This Row],[Number of Weeks Employed]]), PAYER_Schedule[[#This Row],[Number of Weeks Employed]]&gt;=1, PAYER_Schedule[[#This Row],[Number of Weeks Employed]]&lt;=53)</f>
        <v>0</v>
      </c>
      <c r="S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5" s="69" t="b">
        <f>AND(ISNUMBER(PAYER_Schedule[[#This Row],[Total Emoluments]]), PAYER_Schedule[[#This Row],[Total Emoluments]]&gt;=0)</f>
        <v>0</v>
      </c>
      <c r="U65" s="69" t="b">
        <f>AND(ISNUMBER(PAYER_Schedule[[#This Row],[Total Emoluments]]), PAYER_Schedule[[#This Row],[Total Emoluments]]&gt;=0)</f>
        <v>0</v>
      </c>
      <c r="V65" s="69" t="b">
        <f>AND(ISNUMBER(PAYER_Schedule[[#This Row],[Tax Withheld]]), PAYER_Schedule[[#This Row],[Tax Withheld]]&gt;=0)</f>
        <v>0</v>
      </c>
      <c r="X65" s="69" t="b">
        <f t="shared" si="3"/>
        <v>1</v>
      </c>
    </row>
    <row r="66" spans="2:24" ht="23.25" customHeight="1" x14ac:dyDescent="0.2">
      <c r="B66" s="75"/>
      <c r="C66" s="41"/>
      <c r="D66" s="79"/>
      <c r="E66" s="83"/>
      <c r="F66" s="74"/>
      <c r="G66" s="45"/>
      <c r="H66" s="45"/>
      <c r="I66" s="45"/>
      <c r="J66" s="80"/>
      <c r="K66" s="42"/>
      <c r="M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" s="73" t="b">
        <f>AND(LEN(PAYER_Schedule[[#This Row],[Taxpayer Name]]) &gt; 0)</f>
        <v>0</v>
      </c>
      <c r="P66" s="73" t="b">
        <f t="shared" si="2"/>
        <v>0</v>
      </c>
      <c r="Q66" s="73"/>
      <c r="R66" s="73" t="b">
        <f>AND(ISNUMBER(PAYER_Schedule[[#This Row],[Number of Weeks Employed]]), PAYER_Schedule[[#This Row],[Number of Weeks Employed]]&gt;=1, PAYER_Schedule[[#This Row],[Number of Weeks Employed]]&lt;=53)</f>
        <v>0</v>
      </c>
      <c r="S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6" s="69" t="b">
        <f>AND(ISNUMBER(PAYER_Schedule[[#This Row],[Total Emoluments]]), PAYER_Schedule[[#This Row],[Total Emoluments]]&gt;=0)</f>
        <v>0</v>
      </c>
      <c r="U66" s="69" t="b">
        <f>AND(ISNUMBER(PAYER_Schedule[[#This Row],[Total Emoluments]]), PAYER_Schedule[[#This Row],[Total Emoluments]]&gt;=0)</f>
        <v>0</v>
      </c>
      <c r="V66" s="69" t="b">
        <f>AND(ISNUMBER(PAYER_Schedule[[#This Row],[Tax Withheld]]), PAYER_Schedule[[#This Row],[Tax Withheld]]&gt;=0)</f>
        <v>0</v>
      </c>
      <c r="X66" s="69" t="b">
        <f t="shared" si="3"/>
        <v>1</v>
      </c>
    </row>
    <row r="67" spans="2:24" ht="23.25" customHeight="1" x14ac:dyDescent="0.2">
      <c r="B67" s="75"/>
      <c r="C67" s="41"/>
      <c r="D67" s="79"/>
      <c r="E67" s="83"/>
      <c r="F67" s="74"/>
      <c r="G67" s="45"/>
      <c r="H67" s="45"/>
      <c r="I67" s="45"/>
      <c r="J67" s="80"/>
      <c r="K67" s="42"/>
      <c r="M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" s="73" t="b">
        <f>AND(LEN(PAYER_Schedule[[#This Row],[Taxpayer Name]]) &gt; 0)</f>
        <v>0</v>
      </c>
      <c r="P67" s="73" t="b">
        <f t="shared" si="2"/>
        <v>0</v>
      </c>
      <c r="Q67" s="73"/>
      <c r="R67" s="73" t="b">
        <f>AND(ISNUMBER(PAYER_Schedule[[#This Row],[Number of Weeks Employed]]), PAYER_Schedule[[#This Row],[Number of Weeks Employed]]&gt;=1, PAYER_Schedule[[#This Row],[Number of Weeks Employed]]&lt;=53)</f>
        <v>0</v>
      </c>
      <c r="S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7" s="69" t="b">
        <f>AND(ISNUMBER(PAYER_Schedule[[#This Row],[Total Emoluments]]), PAYER_Schedule[[#This Row],[Total Emoluments]]&gt;=0)</f>
        <v>0</v>
      </c>
      <c r="U67" s="69" t="b">
        <f>AND(ISNUMBER(PAYER_Schedule[[#This Row],[Total Emoluments]]), PAYER_Schedule[[#This Row],[Total Emoluments]]&gt;=0)</f>
        <v>0</v>
      </c>
      <c r="V67" s="69" t="b">
        <f>AND(ISNUMBER(PAYER_Schedule[[#This Row],[Tax Withheld]]), PAYER_Schedule[[#This Row],[Tax Withheld]]&gt;=0)</f>
        <v>0</v>
      </c>
      <c r="X67" s="69" t="b">
        <f t="shared" si="3"/>
        <v>1</v>
      </c>
    </row>
    <row r="68" spans="2:24" ht="23.25" customHeight="1" x14ac:dyDescent="0.2">
      <c r="B68" s="75"/>
      <c r="C68" s="41"/>
      <c r="D68" s="79"/>
      <c r="E68" s="83"/>
      <c r="F68" s="74"/>
      <c r="G68" s="45"/>
      <c r="H68" s="45"/>
      <c r="I68" s="45"/>
      <c r="J68" s="80"/>
      <c r="K68" s="42"/>
      <c r="M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" s="73" t="b">
        <f>AND(LEN(PAYER_Schedule[[#This Row],[Taxpayer Name]]) &gt; 0)</f>
        <v>0</v>
      </c>
      <c r="P68" s="73" t="b">
        <f t="shared" si="2"/>
        <v>0</v>
      </c>
      <c r="Q68" s="73"/>
      <c r="R68" s="73" t="b">
        <f>AND(ISNUMBER(PAYER_Schedule[[#This Row],[Number of Weeks Employed]]), PAYER_Schedule[[#This Row],[Number of Weeks Employed]]&gt;=1, PAYER_Schedule[[#This Row],[Number of Weeks Employed]]&lt;=53)</f>
        <v>0</v>
      </c>
      <c r="S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8" s="69" t="b">
        <f>AND(ISNUMBER(PAYER_Schedule[[#This Row],[Total Emoluments]]), PAYER_Schedule[[#This Row],[Total Emoluments]]&gt;=0)</f>
        <v>0</v>
      </c>
      <c r="U68" s="69" t="b">
        <f>AND(ISNUMBER(PAYER_Schedule[[#This Row],[Total Emoluments]]), PAYER_Schedule[[#This Row],[Total Emoluments]]&gt;=0)</f>
        <v>0</v>
      </c>
      <c r="V68" s="69" t="b">
        <f>AND(ISNUMBER(PAYER_Schedule[[#This Row],[Tax Withheld]]), PAYER_Schedule[[#This Row],[Tax Withheld]]&gt;=0)</f>
        <v>0</v>
      </c>
      <c r="X68" s="69" t="b">
        <f t="shared" si="3"/>
        <v>1</v>
      </c>
    </row>
    <row r="69" spans="2:24" ht="23.25" customHeight="1" x14ac:dyDescent="0.2">
      <c r="B69" s="75"/>
      <c r="C69" s="41"/>
      <c r="D69" s="79"/>
      <c r="E69" s="83"/>
      <c r="F69" s="74"/>
      <c r="G69" s="45"/>
      <c r="H69" s="45"/>
      <c r="I69" s="45"/>
      <c r="J69" s="80"/>
      <c r="K69" s="42"/>
      <c r="M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" s="73" t="b">
        <f>AND(LEN(PAYER_Schedule[[#This Row],[Taxpayer Name]]) &gt; 0)</f>
        <v>0</v>
      </c>
      <c r="P69" s="73" t="b">
        <f t="shared" si="2"/>
        <v>0</v>
      </c>
      <c r="Q69" s="73"/>
      <c r="R69" s="73" t="b">
        <f>AND(ISNUMBER(PAYER_Schedule[[#This Row],[Number of Weeks Employed]]), PAYER_Schedule[[#This Row],[Number of Weeks Employed]]&gt;=1, PAYER_Schedule[[#This Row],[Number of Weeks Employed]]&lt;=53)</f>
        <v>0</v>
      </c>
      <c r="S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9" s="69" t="b">
        <f>AND(ISNUMBER(PAYER_Schedule[[#This Row],[Total Emoluments]]), PAYER_Schedule[[#This Row],[Total Emoluments]]&gt;=0)</f>
        <v>0</v>
      </c>
      <c r="U69" s="69" t="b">
        <f>AND(ISNUMBER(PAYER_Schedule[[#This Row],[Total Emoluments]]), PAYER_Schedule[[#This Row],[Total Emoluments]]&gt;=0)</f>
        <v>0</v>
      </c>
      <c r="V69" s="69" t="b">
        <f>AND(ISNUMBER(PAYER_Schedule[[#This Row],[Tax Withheld]]), PAYER_Schedule[[#This Row],[Tax Withheld]]&gt;=0)</f>
        <v>0</v>
      </c>
      <c r="X69" s="69" t="b">
        <f t="shared" si="3"/>
        <v>1</v>
      </c>
    </row>
    <row r="70" spans="2:24" ht="23.25" customHeight="1" x14ac:dyDescent="0.2">
      <c r="B70" s="75"/>
      <c r="C70" s="41"/>
      <c r="D70" s="79"/>
      <c r="E70" s="83"/>
      <c r="F70" s="74"/>
      <c r="G70" s="45"/>
      <c r="H70" s="45"/>
      <c r="I70" s="45"/>
      <c r="J70" s="80"/>
      <c r="K70" s="42"/>
      <c r="M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" s="73" t="b">
        <f>AND(LEN(PAYER_Schedule[[#This Row],[Taxpayer Name]]) &gt; 0)</f>
        <v>0</v>
      </c>
      <c r="P70" s="73" t="b">
        <f t="shared" si="2"/>
        <v>0</v>
      </c>
      <c r="Q70" s="73"/>
      <c r="R70" s="73" t="b">
        <f>AND(ISNUMBER(PAYER_Schedule[[#This Row],[Number of Weeks Employed]]), PAYER_Schedule[[#This Row],[Number of Weeks Employed]]&gt;=1, PAYER_Schedule[[#This Row],[Number of Weeks Employed]]&lt;=53)</f>
        <v>0</v>
      </c>
      <c r="S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0" s="69" t="b">
        <f>AND(ISNUMBER(PAYER_Schedule[[#This Row],[Total Emoluments]]), PAYER_Schedule[[#This Row],[Total Emoluments]]&gt;=0)</f>
        <v>0</v>
      </c>
      <c r="U70" s="69" t="b">
        <f>AND(ISNUMBER(PAYER_Schedule[[#This Row],[Total Emoluments]]), PAYER_Schedule[[#This Row],[Total Emoluments]]&gt;=0)</f>
        <v>0</v>
      </c>
      <c r="V70" s="69" t="b">
        <f>AND(ISNUMBER(PAYER_Schedule[[#This Row],[Tax Withheld]]), PAYER_Schedule[[#This Row],[Tax Withheld]]&gt;=0)</f>
        <v>0</v>
      </c>
      <c r="X70" s="69" t="b">
        <f t="shared" si="3"/>
        <v>1</v>
      </c>
    </row>
    <row r="71" spans="2:24" ht="23.25" customHeight="1" x14ac:dyDescent="0.2">
      <c r="B71" s="75"/>
      <c r="C71" s="41"/>
      <c r="D71" s="79"/>
      <c r="E71" s="83"/>
      <c r="F71" s="74"/>
      <c r="G71" s="45"/>
      <c r="H71" s="45"/>
      <c r="I71" s="45"/>
      <c r="J71" s="80"/>
      <c r="K71" s="42"/>
      <c r="M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" s="73" t="b">
        <f>AND(LEN(PAYER_Schedule[[#This Row],[Taxpayer Name]]) &gt; 0)</f>
        <v>0</v>
      </c>
      <c r="P71" s="73" t="b">
        <f t="shared" si="2"/>
        <v>0</v>
      </c>
      <c r="Q71" s="73"/>
      <c r="R71" s="73" t="b">
        <f>AND(ISNUMBER(PAYER_Schedule[[#This Row],[Number of Weeks Employed]]), PAYER_Schedule[[#This Row],[Number of Weeks Employed]]&gt;=1, PAYER_Schedule[[#This Row],[Number of Weeks Employed]]&lt;=53)</f>
        <v>0</v>
      </c>
      <c r="S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1" s="69" t="b">
        <f>AND(ISNUMBER(PAYER_Schedule[[#This Row],[Total Emoluments]]), PAYER_Schedule[[#This Row],[Total Emoluments]]&gt;=0)</f>
        <v>0</v>
      </c>
      <c r="U71" s="69" t="b">
        <f>AND(ISNUMBER(PAYER_Schedule[[#This Row],[Total Emoluments]]), PAYER_Schedule[[#This Row],[Total Emoluments]]&gt;=0)</f>
        <v>0</v>
      </c>
      <c r="V71" s="69" t="b">
        <f>AND(ISNUMBER(PAYER_Schedule[[#This Row],[Tax Withheld]]), PAYER_Schedule[[#This Row],[Tax Withheld]]&gt;=0)</f>
        <v>0</v>
      </c>
      <c r="X71" s="69" t="b">
        <f t="shared" si="3"/>
        <v>1</v>
      </c>
    </row>
    <row r="72" spans="2:24" ht="23.25" customHeight="1" x14ac:dyDescent="0.2">
      <c r="B72" s="75"/>
      <c r="C72" s="41"/>
      <c r="D72" s="79"/>
      <c r="E72" s="83"/>
      <c r="F72" s="74"/>
      <c r="G72" s="45"/>
      <c r="H72" s="45"/>
      <c r="I72" s="45"/>
      <c r="J72" s="80"/>
      <c r="K72" s="42"/>
      <c r="M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" s="73" t="b">
        <f>AND(LEN(PAYER_Schedule[[#This Row],[Taxpayer Name]]) &gt; 0)</f>
        <v>0</v>
      </c>
      <c r="P72" s="73" t="b">
        <f t="shared" si="2"/>
        <v>0</v>
      </c>
      <c r="Q72" s="73"/>
      <c r="R72" s="73" t="b">
        <f>AND(ISNUMBER(PAYER_Schedule[[#This Row],[Number of Weeks Employed]]), PAYER_Schedule[[#This Row],[Number of Weeks Employed]]&gt;=1, PAYER_Schedule[[#This Row],[Number of Weeks Employed]]&lt;=53)</f>
        <v>0</v>
      </c>
      <c r="S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2" s="69" t="b">
        <f>AND(ISNUMBER(PAYER_Schedule[[#This Row],[Total Emoluments]]), PAYER_Schedule[[#This Row],[Total Emoluments]]&gt;=0)</f>
        <v>0</v>
      </c>
      <c r="U72" s="69" t="b">
        <f>AND(ISNUMBER(PAYER_Schedule[[#This Row],[Total Emoluments]]), PAYER_Schedule[[#This Row],[Total Emoluments]]&gt;=0)</f>
        <v>0</v>
      </c>
      <c r="V72" s="69" t="b">
        <f>AND(ISNUMBER(PAYER_Schedule[[#This Row],[Tax Withheld]]), PAYER_Schedule[[#This Row],[Tax Withheld]]&gt;=0)</f>
        <v>0</v>
      </c>
      <c r="X72" s="69" t="b">
        <f t="shared" si="3"/>
        <v>1</v>
      </c>
    </row>
    <row r="73" spans="2:24" ht="23.25" customHeight="1" x14ac:dyDescent="0.2">
      <c r="B73" s="75"/>
      <c r="C73" s="41"/>
      <c r="D73" s="79"/>
      <c r="E73" s="83"/>
      <c r="F73" s="74"/>
      <c r="G73" s="45"/>
      <c r="H73" s="45"/>
      <c r="I73" s="45"/>
      <c r="J73" s="80"/>
      <c r="K73" s="42"/>
      <c r="M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" s="73" t="b">
        <f>AND(LEN(PAYER_Schedule[[#This Row],[Taxpayer Name]]) &gt; 0)</f>
        <v>0</v>
      </c>
      <c r="P73" s="73" t="b">
        <f t="shared" si="2"/>
        <v>0</v>
      </c>
      <c r="Q73" s="73"/>
      <c r="R73" s="73" t="b">
        <f>AND(ISNUMBER(PAYER_Schedule[[#This Row],[Number of Weeks Employed]]), PAYER_Schedule[[#This Row],[Number of Weeks Employed]]&gt;=1, PAYER_Schedule[[#This Row],[Number of Weeks Employed]]&lt;=53)</f>
        <v>0</v>
      </c>
      <c r="S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3" s="69" t="b">
        <f>AND(ISNUMBER(PAYER_Schedule[[#This Row],[Total Emoluments]]), PAYER_Schedule[[#This Row],[Total Emoluments]]&gt;=0)</f>
        <v>0</v>
      </c>
      <c r="U73" s="69" t="b">
        <f>AND(ISNUMBER(PAYER_Schedule[[#This Row],[Total Emoluments]]), PAYER_Schedule[[#This Row],[Total Emoluments]]&gt;=0)</f>
        <v>0</v>
      </c>
      <c r="V73" s="69" t="b">
        <f>AND(ISNUMBER(PAYER_Schedule[[#This Row],[Tax Withheld]]), PAYER_Schedule[[#This Row],[Tax Withheld]]&gt;=0)</f>
        <v>0</v>
      </c>
      <c r="X73" s="69" t="b">
        <f t="shared" si="3"/>
        <v>1</v>
      </c>
    </row>
    <row r="74" spans="2:24" ht="23.25" customHeight="1" x14ac:dyDescent="0.2">
      <c r="B74" s="75"/>
      <c r="C74" s="41"/>
      <c r="D74" s="79"/>
      <c r="E74" s="83"/>
      <c r="F74" s="74"/>
      <c r="G74" s="45"/>
      <c r="H74" s="45"/>
      <c r="I74" s="45"/>
      <c r="J74" s="80"/>
      <c r="K74" s="42"/>
      <c r="M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" s="73" t="b">
        <f>AND(LEN(PAYER_Schedule[[#This Row],[Taxpayer Name]]) &gt; 0)</f>
        <v>0</v>
      </c>
      <c r="P74" s="73" t="b">
        <f t="shared" si="2"/>
        <v>0</v>
      </c>
      <c r="Q74" s="73"/>
      <c r="R74" s="73" t="b">
        <f>AND(ISNUMBER(PAYER_Schedule[[#This Row],[Number of Weeks Employed]]), PAYER_Schedule[[#This Row],[Number of Weeks Employed]]&gt;=1, PAYER_Schedule[[#This Row],[Number of Weeks Employed]]&lt;=53)</f>
        <v>0</v>
      </c>
      <c r="S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4" s="69" t="b">
        <f>AND(ISNUMBER(PAYER_Schedule[[#This Row],[Total Emoluments]]), PAYER_Schedule[[#This Row],[Total Emoluments]]&gt;=0)</f>
        <v>0</v>
      </c>
      <c r="U74" s="69" t="b">
        <f>AND(ISNUMBER(PAYER_Schedule[[#This Row],[Total Emoluments]]), PAYER_Schedule[[#This Row],[Total Emoluments]]&gt;=0)</f>
        <v>0</v>
      </c>
      <c r="V74" s="69" t="b">
        <f>AND(ISNUMBER(PAYER_Schedule[[#This Row],[Tax Withheld]]), PAYER_Schedule[[#This Row],[Tax Withheld]]&gt;=0)</f>
        <v>0</v>
      </c>
      <c r="X74" s="69" t="b">
        <f t="shared" si="3"/>
        <v>1</v>
      </c>
    </row>
    <row r="75" spans="2:24" ht="23.25" customHeight="1" x14ac:dyDescent="0.2">
      <c r="B75" s="75"/>
      <c r="C75" s="41"/>
      <c r="D75" s="79"/>
      <c r="E75" s="83"/>
      <c r="F75" s="74"/>
      <c r="G75" s="45"/>
      <c r="H75" s="45"/>
      <c r="I75" s="45"/>
      <c r="J75" s="80"/>
      <c r="K75" s="42"/>
      <c r="M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" s="73" t="b">
        <f>AND(LEN(PAYER_Schedule[[#This Row],[Taxpayer Name]]) &gt; 0)</f>
        <v>0</v>
      </c>
      <c r="P75" s="73" t="b">
        <f t="shared" si="2"/>
        <v>0</v>
      </c>
      <c r="Q75" s="73"/>
      <c r="R75" s="73" t="b">
        <f>AND(ISNUMBER(PAYER_Schedule[[#This Row],[Number of Weeks Employed]]), PAYER_Schedule[[#This Row],[Number of Weeks Employed]]&gt;=1, PAYER_Schedule[[#This Row],[Number of Weeks Employed]]&lt;=53)</f>
        <v>0</v>
      </c>
      <c r="S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5" s="69" t="b">
        <f>AND(ISNUMBER(PAYER_Schedule[[#This Row],[Total Emoluments]]), PAYER_Schedule[[#This Row],[Total Emoluments]]&gt;=0)</f>
        <v>0</v>
      </c>
      <c r="U75" s="69" t="b">
        <f>AND(ISNUMBER(PAYER_Schedule[[#This Row],[Total Emoluments]]), PAYER_Schedule[[#This Row],[Total Emoluments]]&gt;=0)</f>
        <v>0</v>
      </c>
      <c r="V75" s="69" t="b">
        <f>AND(ISNUMBER(PAYER_Schedule[[#This Row],[Tax Withheld]]), PAYER_Schedule[[#This Row],[Tax Withheld]]&gt;=0)</f>
        <v>0</v>
      </c>
      <c r="X75" s="69" t="b">
        <f t="shared" si="3"/>
        <v>1</v>
      </c>
    </row>
    <row r="76" spans="2:24" ht="23.25" customHeight="1" x14ac:dyDescent="0.2">
      <c r="B76" s="75"/>
      <c r="C76" s="41"/>
      <c r="D76" s="79"/>
      <c r="E76" s="83"/>
      <c r="F76" s="74"/>
      <c r="G76" s="45"/>
      <c r="H76" s="45"/>
      <c r="I76" s="45"/>
      <c r="J76" s="80"/>
      <c r="K76" s="42"/>
      <c r="M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" s="73" t="b">
        <f>AND(LEN(PAYER_Schedule[[#This Row],[Taxpayer Name]]) &gt; 0)</f>
        <v>0</v>
      </c>
      <c r="P76" s="73" t="b">
        <f t="shared" si="2"/>
        <v>0</v>
      </c>
      <c r="Q76" s="73"/>
      <c r="R76" s="73" t="b">
        <f>AND(ISNUMBER(PAYER_Schedule[[#This Row],[Number of Weeks Employed]]), PAYER_Schedule[[#This Row],[Number of Weeks Employed]]&gt;=1, PAYER_Schedule[[#This Row],[Number of Weeks Employed]]&lt;=53)</f>
        <v>0</v>
      </c>
      <c r="S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6" s="69" t="b">
        <f>AND(ISNUMBER(PAYER_Schedule[[#This Row],[Total Emoluments]]), PAYER_Schedule[[#This Row],[Total Emoluments]]&gt;=0)</f>
        <v>0</v>
      </c>
      <c r="U76" s="69" t="b">
        <f>AND(ISNUMBER(PAYER_Schedule[[#This Row],[Total Emoluments]]), PAYER_Schedule[[#This Row],[Total Emoluments]]&gt;=0)</f>
        <v>0</v>
      </c>
      <c r="V76" s="69" t="b">
        <f>AND(ISNUMBER(PAYER_Schedule[[#This Row],[Tax Withheld]]), PAYER_Schedule[[#This Row],[Tax Withheld]]&gt;=0)</f>
        <v>0</v>
      </c>
      <c r="X76" s="69" t="b">
        <f t="shared" si="3"/>
        <v>1</v>
      </c>
    </row>
    <row r="77" spans="2:24" ht="23.25" customHeight="1" x14ac:dyDescent="0.2">
      <c r="B77" s="75"/>
      <c r="C77" s="41"/>
      <c r="D77" s="79"/>
      <c r="E77" s="83"/>
      <c r="F77" s="74"/>
      <c r="G77" s="45"/>
      <c r="H77" s="45"/>
      <c r="I77" s="45"/>
      <c r="J77" s="80"/>
      <c r="K77" s="42"/>
      <c r="M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" s="73" t="b">
        <f>AND(LEN(PAYER_Schedule[[#This Row],[Taxpayer Name]]) &gt; 0)</f>
        <v>0</v>
      </c>
      <c r="P77" s="73" t="b">
        <f t="shared" si="2"/>
        <v>0</v>
      </c>
      <c r="Q77" s="73"/>
      <c r="R77" s="73" t="b">
        <f>AND(ISNUMBER(PAYER_Schedule[[#This Row],[Number of Weeks Employed]]), PAYER_Schedule[[#This Row],[Number of Weeks Employed]]&gt;=1, PAYER_Schedule[[#This Row],[Number of Weeks Employed]]&lt;=53)</f>
        <v>0</v>
      </c>
      <c r="S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7" s="69" t="b">
        <f>AND(ISNUMBER(PAYER_Schedule[[#This Row],[Total Emoluments]]), PAYER_Schedule[[#This Row],[Total Emoluments]]&gt;=0)</f>
        <v>0</v>
      </c>
      <c r="U77" s="69" t="b">
        <f>AND(ISNUMBER(PAYER_Schedule[[#This Row],[Total Emoluments]]), PAYER_Schedule[[#This Row],[Total Emoluments]]&gt;=0)</f>
        <v>0</v>
      </c>
      <c r="V77" s="69" t="b">
        <f>AND(ISNUMBER(PAYER_Schedule[[#This Row],[Tax Withheld]]), PAYER_Schedule[[#This Row],[Tax Withheld]]&gt;=0)</f>
        <v>0</v>
      </c>
      <c r="X77" s="69" t="b">
        <f t="shared" si="3"/>
        <v>1</v>
      </c>
    </row>
    <row r="78" spans="2:24" ht="23.25" customHeight="1" x14ac:dyDescent="0.2">
      <c r="B78" s="75"/>
      <c r="C78" s="41"/>
      <c r="D78" s="79"/>
      <c r="E78" s="83"/>
      <c r="F78" s="74"/>
      <c r="G78" s="45"/>
      <c r="H78" s="45"/>
      <c r="I78" s="45"/>
      <c r="J78" s="80"/>
      <c r="K78" s="42"/>
      <c r="M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" s="73" t="b">
        <f>AND(LEN(PAYER_Schedule[[#This Row],[Taxpayer Name]]) &gt; 0)</f>
        <v>0</v>
      </c>
      <c r="P78" s="73" t="b">
        <f t="shared" si="2"/>
        <v>0</v>
      </c>
      <c r="Q78" s="73"/>
      <c r="R78" s="73" t="b">
        <f>AND(ISNUMBER(PAYER_Schedule[[#This Row],[Number of Weeks Employed]]), PAYER_Schedule[[#This Row],[Number of Weeks Employed]]&gt;=1, PAYER_Schedule[[#This Row],[Number of Weeks Employed]]&lt;=53)</f>
        <v>0</v>
      </c>
      <c r="S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8" s="69" t="b">
        <f>AND(ISNUMBER(PAYER_Schedule[[#This Row],[Total Emoluments]]), PAYER_Schedule[[#This Row],[Total Emoluments]]&gt;=0)</f>
        <v>0</v>
      </c>
      <c r="U78" s="69" t="b">
        <f>AND(ISNUMBER(PAYER_Schedule[[#This Row],[Total Emoluments]]), PAYER_Schedule[[#This Row],[Total Emoluments]]&gt;=0)</f>
        <v>0</v>
      </c>
      <c r="V78" s="69" t="b">
        <f>AND(ISNUMBER(PAYER_Schedule[[#This Row],[Tax Withheld]]), PAYER_Schedule[[#This Row],[Tax Withheld]]&gt;=0)</f>
        <v>0</v>
      </c>
      <c r="X78" s="69" t="b">
        <f t="shared" si="3"/>
        <v>1</v>
      </c>
    </row>
    <row r="79" spans="2:24" ht="23.25" customHeight="1" x14ac:dyDescent="0.2">
      <c r="B79" s="75"/>
      <c r="C79" s="41"/>
      <c r="D79" s="79"/>
      <c r="E79" s="83"/>
      <c r="F79" s="74"/>
      <c r="G79" s="45"/>
      <c r="H79" s="45"/>
      <c r="I79" s="45"/>
      <c r="J79" s="80"/>
      <c r="K79" s="42"/>
      <c r="M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" s="73" t="b">
        <f>AND(LEN(PAYER_Schedule[[#This Row],[Taxpayer Name]]) &gt; 0)</f>
        <v>0</v>
      </c>
      <c r="P79" s="73" t="b">
        <f t="shared" si="2"/>
        <v>0</v>
      </c>
      <c r="Q79" s="73"/>
      <c r="R79" s="73" t="b">
        <f>AND(ISNUMBER(PAYER_Schedule[[#This Row],[Number of Weeks Employed]]), PAYER_Schedule[[#This Row],[Number of Weeks Employed]]&gt;=1, PAYER_Schedule[[#This Row],[Number of Weeks Employed]]&lt;=53)</f>
        <v>0</v>
      </c>
      <c r="S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9" s="69" t="b">
        <f>AND(ISNUMBER(PAYER_Schedule[[#This Row],[Total Emoluments]]), PAYER_Schedule[[#This Row],[Total Emoluments]]&gt;=0)</f>
        <v>0</v>
      </c>
      <c r="U79" s="69" t="b">
        <f>AND(ISNUMBER(PAYER_Schedule[[#This Row],[Total Emoluments]]), PAYER_Schedule[[#This Row],[Total Emoluments]]&gt;=0)</f>
        <v>0</v>
      </c>
      <c r="V79" s="69" t="b">
        <f>AND(ISNUMBER(PAYER_Schedule[[#This Row],[Tax Withheld]]), PAYER_Schedule[[#This Row],[Tax Withheld]]&gt;=0)</f>
        <v>0</v>
      </c>
      <c r="X79" s="69" t="b">
        <f t="shared" si="3"/>
        <v>1</v>
      </c>
    </row>
    <row r="80" spans="2:24" ht="23.25" customHeight="1" x14ac:dyDescent="0.2">
      <c r="B80" s="75"/>
      <c r="C80" s="41"/>
      <c r="D80" s="79"/>
      <c r="E80" s="83"/>
      <c r="F80" s="74"/>
      <c r="G80" s="45"/>
      <c r="H80" s="45"/>
      <c r="I80" s="45"/>
      <c r="J80" s="80"/>
      <c r="K80" s="42"/>
      <c r="M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" s="73" t="b">
        <f>AND(LEN(PAYER_Schedule[[#This Row],[Taxpayer Name]]) &gt; 0)</f>
        <v>0</v>
      </c>
      <c r="P80" s="73" t="b">
        <f t="shared" si="2"/>
        <v>0</v>
      </c>
      <c r="Q80" s="73"/>
      <c r="R80" s="73" t="b">
        <f>AND(ISNUMBER(PAYER_Schedule[[#This Row],[Number of Weeks Employed]]), PAYER_Schedule[[#This Row],[Number of Weeks Employed]]&gt;=1, PAYER_Schedule[[#This Row],[Number of Weeks Employed]]&lt;=53)</f>
        <v>0</v>
      </c>
      <c r="S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0" s="69" t="b">
        <f>AND(ISNUMBER(PAYER_Schedule[[#This Row],[Total Emoluments]]), PAYER_Schedule[[#This Row],[Total Emoluments]]&gt;=0)</f>
        <v>0</v>
      </c>
      <c r="U80" s="69" t="b">
        <f>AND(ISNUMBER(PAYER_Schedule[[#This Row],[Total Emoluments]]), PAYER_Schedule[[#This Row],[Total Emoluments]]&gt;=0)</f>
        <v>0</v>
      </c>
      <c r="V80" s="69" t="b">
        <f>AND(ISNUMBER(PAYER_Schedule[[#This Row],[Tax Withheld]]), PAYER_Schedule[[#This Row],[Tax Withheld]]&gt;=0)</f>
        <v>0</v>
      </c>
      <c r="X80" s="69" t="b">
        <f t="shared" si="3"/>
        <v>1</v>
      </c>
    </row>
    <row r="81" spans="2:24" ht="23.25" customHeight="1" x14ac:dyDescent="0.2">
      <c r="B81" s="75"/>
      <c r="C81" s="41"/>
      <c r="D81" s="79"/>
      <c r="E81" s="83"/>
      <c r="F81" s="74"/>
      <c r="G81" s="45"/>
      <c r="H81" s="45"/>
      <c r="I81" s="45"/>
      <c r="J81" s="80"/>
      <c r="K81" s="42"/>
      <c r="M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" s="73" t="b">
        <f>AND(LEN(PAYER_Schedule[[#This Row],[Taxpayer Name]]) &gt; 0)</f>
        <v>0</v>
      </c>
      <c r="P81" s="73" t="b">
        <f t="shared" si="2"/>
        <v>0</v>
      </c>
      <c r="Q81" s="73"/>
      <c r="R81" s="73" t="b">
        <f>AND(ISNUMBER(PAYER_Schedule[[#This Row],[Number of Weeks Employed]]), PAYER_Schedule[[#This Row],[Number of Weeks Employed]]&gt;=1, PAYER_Schedule[[#This Row],[Number of Weeks Employed]]&lt;=53)</f>
        <v>0</v>
      </c>
      <c r="S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1" s="69" t="b">
        <f>AND(ISNUMBER(PAYER_Schedule[[#This Row],[Total Emoluments]]), PAYER_Schedule[[#This Row],[Total Emoluments]]&gt;=0)</f>
        <v>0</v>
      </c>
      <c r="U81" s="69" t="b">
        <f>AND(ISNUMBER(PAYER_Schedule[[#This Row],[Total Emoluments]]), PAYER_Schedule[[#This Row],[Total Emoluments]]&gt;=0)</f>
        <v>0</v>
      </c>
      <c r="V81" s="69" t="b">
        <f>AND(ISNUMBER(PAYER_Schedule[[#This Row],[Tax Withheld]]), PAYER_Schedule[[#This Row],[Tax Withheld]]&gt;=0)</f>
        <v>0</v>
      </c>
      <c r="X81" s="69" t="b">
        <f t="shared" si="3"/>
        <v>1</v>
      </c>
    </row>
    <row r="82" spans="2:24" ht="23.25" customHeight="1" x14ac:dyDescent="0.2">
      <c r="B82" s="75"/>
      <c r="C82" s="41"/>
      <c r="D82" s="79"/>
      <c r="E82" s="83"/>
      <c r="F82" s="74"/>
      <c r="G82" s="45"/>
      <c r="H82" s="45"/>
      <c r="I82" s="45"/>
      <c r="J82" s="80"/>
      <c r="K82" s="42"/>
      <c r="M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" s="73" t="b">
        <f>AND(LEN(PAYER_Schedule[[#This Row],[Taxpayer Name]]) &gt; 0)</f>
        <v>0</v>
      </c>
      <c r="P82" s="73" t="b">
        <f t="shared" si="2"/>
        <v>0</v>
      </c>
      <c r="Q82" s="73"/>
      <c r="R82" s="73" t="b">
        <f>AND(ISNUMBER(PAYER_Schedule[[#This Row],[Number of Weeks Employed]]), PAYER_Schedule[[#This Row],[Number of Weeks Employed]]&gt;=1, PAYER_Schedule[[#This Row],[Number of Weeks Employed]]&lt;=53)</f>
        <v>0</v>
      </c>
      <c r="S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2" s="69" t="b">
        <f>AND(ISNUMBER(PAYER_Schedule[[#This Row],[Total Emoluments]]), PAYER_Schedule[[#This Row],[Total Emoluments]]&gt;=0)</f>
        <v>0</v>
      </c>
      <c r="U82" s="69" t="b">
        <f>AND(ISNUMBER(PAYER_Schedule[[#This Row],[Total Emoluments]]), PAYER_Schedule[[#This Row],[Total Emoluments]]&gt;=0)</f>
        <v>0</v>
      </c>
      <c r="V82" s="69" t="b">
        <f>AND(ISNUMBER(PAYER_Schedule[[#This Row],[Tax Withheld]]), PAYER_Schedule[[#This Row],[Tax Withheld]]&gt;=0)</f>
        <v>0</v>
      </c>
      <c r="X82" s="69" t="b">
        <f t="shared" si="3"/>
        <v>1</v>
      </c>
    </row>
    <row r="83" spans="2:24" ht="23.25" customHeight="1" x14ac:dyDescent="0.2">
      <c r="B83" s="75"/>
      <c r="C83" s="41"/>
      <c r="D83" s="79"/>
      <c r="E83" s="83"/>
      <c r="F83" s="74"/>
      <c r="G83" s="45"/>
      <c r="H83" s="45"/>
      <c r="I83" s="45"/>
      <c r="J83" s="80"/>
      <c r="K83" s="42"/>
      <c r="M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" s="73" t="b">
        <f>AND(LEN(PAYER_Schedule[[#This Row],[Taxpayer Name]]) &gt; 0)</f>
        <v>0</v>
      </c>
      <c r="P83" s="73" t="b">
        <f t="shared" si="2"/>
        <v>0</v>
      </c>
      <c r="Q83" s="73"/>
      <c r="R83" s="73" t="b">
        <f>AND(ISNUMBER(PAYER_Schedule[[#This Row],[Number of Weeks Employed]]), PAYER_Schedule[[#This Row],[Number of Weeks Employed]]&gt;=1, PAYER_Schedule[[#This Row],[Number of Weeks Employed]]&lt;=53)</f>
        <v>0</v>
      </c>
      <c r="S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3" s="69" t="b">
        <f>AND(ISNUMBER(PAYER_Schedule[[#This Row],[Total Emoluments]]), PAYER_Schedule[[#This Row],[Total Emoluments]]&gt;=0)</f>
        <v>0</v>
      </c>
      <c r="U83" s="69" t="b">
        <f>AND(ISNUMBER(PAYER_Schedule[[#This Row],[Total Emoluments]]), PAYER_Schedule[[#This Row],[Total Emoluments]]&gt;=0)</f>
        <v>0</v>
      </c>
      <c r="V83" s="69" t="b">
        <f>AND(ISNUMBER(PAYER_Schedule[[#This Row],[Tax Withheld]]), PAYER_Schedule[[#This Row],[Tax Withheld]]&gt;=0)</f>
        <v>0</v>
      </c>
      <c r="X83" s="69" t="b">
        <f t="shared" si="3"/>
        <v>1</v>
      </c>
    </row>
    <row r="84" spans="2:24" ht="23.25" customHeight="1" x14ac:dyDescent="0.2">
      <c r="B84" s="75"/>
      <c r="C84" s="41"/>
      <c r="D84" s="79"/>
      <c r="E84" s="83"/>
      <c r="F84" s="74"/>
      <c r="G84" s="45"/>
      <c r="H84" s="45"/>
      <c r="I84" s="45"/>
      <c r="J84" s="80"/>
      <c r="K84" s="42"/>
      <c r="M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" s="73" t="b">
        <f>AND(LEN(PAYER_Schedule[[#This Row],[Taxpayer Name]]) &gt; 0)</f>
        <v>0</v>
      </c>
      <c r="P84" s="73" t="b">
        <f t="shared" si="2"/>
        <v>0</v>
      </c>
      <c r="Q84" s="73"/>
      <c r="R84" s="73" t="b">
        <f>AND(ISNUMBER(PAYER_Schedule[[#This Row],[Number of Weeks Employed]]), PAYER_Schedule[[#This Row],[Number of Weeks Employed]]&gt;=1, PAYER_Schedule[[#This Row],[Number of Weeks Employed]]&lt;=53)</f>
        <v>0</v>
      </c>
      <c r="S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4" s="69" t="b">
        <f>AND(ISNUMBER(PAYER_Schedule[[#This Row],[Total Emoluments]]), PAYER_Schedule[[#This Row],[Total Emoluments]]&gt;=0)</f>
        <v>0</v>
      </c>
      <c r="U84" s="69" t="b">
        <f>AND(ISNUMBER(PAYER_Schedule[[#This Row],[Total Emoluments]]), PAYER_Schedule[[#This Row],[Total Emoluments]]&gt;=0)</f>
        <v>0</v>
      </c>
      <c r="V84" s="69" t="b">
        <f>AND(ISNUMBER(PAYER_Schedule[[#This Row],[Tax Withheld]]), PAYER_Schedule[[#This Row],[Tax Withheld]]&gt;=0)</f>
        <v>0</v>
      </c>
      <c r="X84" s="69" t="b">
        <f t="shared" si="3"/>
        <v>1</v>
      </c>
    </row>
    <row r="85" spans="2:24" ht="23.25" customHeight="1" x14ac:dyDescent="0.2">
      <c r="B85" s="75"/>
      <c r="C85" s="41"/>
      <c r="D85" s="79"/>
      <c r="E85" s="83"/>
      <c r="F85" s="74"/>
      <c r="G85" s="45"/>
      <c r="H85" s="45"/>
      <c r="I85" s="45"/>
      <c r="J85" s="80"/>
      <c r="K85" s="42"/>
      <c r="M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" s="73" t="b">
        <f>AND(LEN(PAYER_Schedule[[#This Row],[Taxpayer Name]]) &gt; 0)</f>
        <v>0</v>
      </c>
      <c r="P85" s="73" t="b">
        <f t="shared" si="2"/>
        <v>0</v>
      </c>
      <c r="Q85" s="73"/>
      <c r="R85" s="73" t="b">
        <f>AND(ISNUMBER(PAYER_Schedule[[#This Row],[Number of Weeks Employed]]), PAYER_Schedule[[#This Row],[Number of Weeks Employed]]&gt;=1, PAYER_Schedule[[#This Row],[Number of Weeks Employed]]&lt;=53)</f>
        <v>0</v>
      </c>
      <c r="S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5" s="69" t="b">
        <f>AND(ISNUMBER(PAYER_Schedule[[#This Row],[Total Emoluments]]), PAYER_Schedule[[#This Row],[Total Emoluments]]&gt;=0)</f>
        <v>0</v>
      </c>
      <c r="U85" s="69" t="b">
        <f>AND(ISNUMBER(PAYER_Schedule[[#This Row],[Total Emoluments]]), PAYER_Schedule[[#This Row],[Total Emoluments]]&gt;=0)</f>
        <v>0</v>
      </c>
      <c r="V85" s="69" t="b">
        <f>AND(ISNUMBER(PAYER_Schedule[[#This Row],[Tax Withheld]]), PAYER_Schedule[[#This Row],[Tax Withheld]]&gt;=0)</f>
        <v>0</v>
      </c>
      <c r="X85" s="69" t="b">
        <f t="shared" si="3"/>
        <v>1</v>
      </c>
    </row>
    <row r="86" spans="2:24" ht="23.25" customHeight="1" x14ac:dyDescent="0.2">
      <c r="B86" s="75"/>
      <c r="C86" s="41"/>
      <c r="D86" s="79"/>
      <c r="E86" s="83"/>
      <c r="F86" s="74"/>
      <c r="G86" s="45"/>
      <c r="H86" s="45"/>
      <c r="I86" s="45"/>
      <c r="J86" s="80"/>
      <c r="K86" s="42"/>
      <c r="M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" s="73" t="b">
        <f>AND(LEN(PAYER_Schedule[[#This Row],[Taxpayer Name]]) &gt; 0)</f>
        <v>0</v>
      </c>
      <c r="P86" s="73" t="b">
        <f t="shared" si="2"/>
        <v>0</v>
      </c>
      <c r="Q86" s="73"/>
      <c r="R86" s="73" t="b">
        <f>AND(ISNUMBER(PAYER_Schedule[[#This Row],[Number of Weeks Employed]]), PAYER_Schedule[[#This Row],[Number of Weeks Employed]]&gt;=1, PAYER_Schedule[[#This Row],[Number of Weeks Employed]]&lt;=53)</f>
        <v>0</v>
      </c>
      <c r="S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6" s="69" t="b">
        <f>AND(ISNUMBER(PAYER_Schedule[[#This Row],[Total Emoluments]]), PAYER_Schedule[[#This Row],[Total Emoluments]]&gt;=0)</f>
        <v>0</v>
      </c>
      <c r="U86" s="69" t="b">
        <f>AND(ISNUMBER(PAYER_Schedule[[#This Row],[Total Emoluments]]), PAYER_Schedule[[#This Row],[Total Emoluments]]&gt;=0)</f>
        <v>0</v>
      </c>
      <c r="V86" s="69" t="b">
        <f>AND(ISNUMBER(PAYER_Schedule[[#This Row],[Tax Withheld]]), PAYER_Schedule[[#This Row],[Tax Withheld]]&gt;=0)</f>
        <v>0</v>
      </c>
      <c r="X86" s="69" t="b">
        <f t="shared" si="3"/>
        <v>1</v>
      </c>
    </row>
    <row r="87" spans="2:24" ht="23.25" customHeight="1" x14ac:dyDescent="0.2">
      <c r="B87" s="75"/>
      <c r="C87" s="41"/>
      <c r="D87" s="79"/>
      <c r="E87" s="83"/>
      <c r="F87" s="74"/>
      <c r="G87" s="45"/>
      <c r="H87" s="45"/>
      <c r="I87" s="45"/>
      <c r="J87" s="80"/>
      <c r="K87" s="42"/>
      <c r="M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" s="73" t="b">
        <f>AND(LEN(PAYER_Schedule[[#This Row],[Taxpayer Name]]) &gt; 0)</f>
        <v>0</v>
      </c>
      <c r="P87" s="73" t="b">
        <f t="shared" si="2"/>
        <v>0</v>
      </c>
      <c r="Q87" s="73"/>
      <c r="R87" s="73" t="b">
        <f>AND(ISNUMBER(PAYER_Schedule[[#This Row],[Number of Weeks Employed]]), PAYER_Schedule[[#This Row],[Number of Weeks Employed]]&gt;=1, PAYER_Schedule[[#This Row],[Number of Weeks Employed]]&lt;=53)</f>
        <v>0</v>
      </c>
      <c r="S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7" s="69" t="b">
        <f>AND(ISNUMBER(PAYER_Schedule[[#This Row],[Total Emoluments]]), PAYER_Schedule[[#This Row],[Total Emoluments]]&gt;=0)</f>
        <v>0</v>
      </c>
      <c r="U87" s="69" t="b">
        <f>AND(ISNUMBER(PAYER_Schedule[[#This Row],[Total Emoluments]]), PAYER_Schedule[[#This Row],[Total Emoluments]]&gt;=0)</f>
        <v>0</v>
      </c>
      <c r="V87" s="69" t="b">
        <f>AND(ISNUMBER(PAYER_Schedule[[#This Row],[Tax Withheld]]), PAYER_Schedule[[#This Row],[Tax Withheld]]&gt;=0)</f>
        <v>0</v>
      </c>
      <c r="X87" s="69" t="b">
        <f t="shared" si="3"/>
        <v>1</v>
      </c>
    </row>
    <row r="88" spans="2:24" ht="23.25" customHeight="1" x14ac:dyDescent="0.2">
      <c r="B88" s="75"/>
      <c r="C88" s="41"/>
      <c r="D88" s="79"/>
      <c r="E88" s="83"/>
      <c r="F88" s="74"/>
      <c r="G88" s="45"/>
      <c r="H88" s="45"/>
      <c r="I88" s="45"/>
      <c r="J88" s="80"/>
      <c r="K88" s="42"/>
      <c r="M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" s="73" t="b">
        <f>AND(LEN(PAYER_Schedule[[#This Row],[Taxpayer Name]]) &gt; 0)</f>
        <v>0</v>
      </c>
      <c r="P88" s="73" t="b">
        <f t="shared" si="2"/>
        <v>0</v>
      </c>
      <c r="Q88" s="73"/>
      <c r="R88" s="73" t="b">
        <f>AND(ISNUMBER(PAYER_Schedule[[#This Row],[Number of Weeks Employed]]), PAYER_Schedule[[#This Row],[Number of Weeks Employed]]&gt;=1, PAYER_Schedule[[#This Row],[Number of Weeks Employed]]&lt;=53)</f>
        <v>0</v>
      </c>
      <c r="S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8" s="69" t="b">
        <f>AND(ISNUMBER(PAYER_Schedule[[#This Row],[Total Emoluments]]), PAYER_Schedule[[#This Row],[Total Emoluments]]&gt;=0)</f>
        <v>0</v>
      </c>
      <c r="U88" s="69" t="b">
        <f>AND(ISNUMBER(PAYER_Schedule[[#This Row],[Total Emoluments]]), PAYER_Schedule[[#This Row],[Total Emoluments]]&gt;=0)</f>
        <v>0</v>
      </c>
      <c r="V88" s="69" t="b">
        <f>AND(ISNUMBER(PAYER_Schedule[[#This Row],[Tax Withheld]]), PAYER_Schedule[[#This Row],[Tax Withheld]]&gt;=0)</f>
        <v>0</v>
      </c>
      <c r="X88" s="69" t="b">
        <f t="shared" si="3"/>
        <v>1</v>
      </c>
    </row>
    <row r="89" spans="2:24" ht="23.25" customHeight="1" x14ac:dyDescent="0.2">
      <c r="B89" s="75"/>
      <c r="C89" s="41"/>
      <c r="D89" s="79"/>
      <c r="E89" s="83"/>
      <c r="F89" s="74"/>
      <c r="G89" s="45"/>
      <c r="H89" s="45"/>
      <c r="I89" s="45"/>
      <c r="J89" s="80"/>
      <c r="K89" s="42"/>
      <c r="M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" s="73" t="b">
        <f>AND(LEN(PAYER_Schedule[[#This Row],[Taxpayer Name]]) &gt; 0)</f>
        <v>0</v>
      </c>
      <c r="P89" s="73" t="b">
        <f t="shared" si="2"/>
        <v>0</v>
      </c>
      <c r="Q89" s="73"/>
      <c r="R89" s="73" t="b">
        <f>AND(ISNUMBER(PAYER_Schedule[[#This Row],[Number of Weeks Employed]]), PAYER_Schedule[[#This Row],[Number of Weeks Employed]]&gt;=1, PAYER_Schedule[[#This Row],[Number of Weeks Employed]]&lt;=53)</f>
        <v>0</v>
      </c>
      <c r="S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9" s="69" t="b">
        <f>AND(ISNUMBER(PAYER_Schedule[[#This Row],[Total Emoluments]]), PAYER_Schedule[[#This Row],[Total Emoluments]]&gt;=0)</f>
        <v>0</v>
      </c>
      <c r="U89" s="69" t="b">
        <f>AND(ISNUMBER(PAYER_Schedule[[#This Row],[Total Emoluments]]), PAYER_Schedule[[#This Row],[Total Emoluments]]&gt;=0)</f>
        <v>0</v>
      </c>
      <c r="V89" s="69" t="b">
        <f>AND(ISNUMBER(PAYER_Schedule[[#This Row],[Tax Withheld]]), PAYER_Schedule[[#This Row],[Tax Withheld]]&gt;=0)</f>
        <v>0</v>
      </c>
      <c r="X89" s="69" t="b">
        <f t="shared" si="3"/>
        <v>1</v>
      </c>
    </row>
    <row r="90" spans="2:24" ht="23.25" customHeight="1" x14ac:dyDescent="0.2">
      <c r="B90" s="75"/>
      <c r="C90" s="41"/>
      <c r="D90" s="79"/>
      <c r="E90" s="83"/>
      <c r="F90" s="74"/>
      <c r="G90" s="45"/>
      <c r="H90" s="45"/>
      <c r="I90" s="45"/>
      <c r="J90" s="80"/>
      <c r="K90" s="42"/>
      <c r="M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" s="73" t="b">
        <f>AND(LEN(PAYER_Schedule[[#This Row],[Taxpayer Name]]) &gt; 0)</f>
        <v>0</v>
      </c>
      <c r="P90" s="73" t="b">
        <f t="shared" ref="P90:P625" si="4">OR(N90, AND(O90, Config_AcceptTinOrName = TRUE))</f>
        <v>0</v>
      </c>
      <c r="Q90" s="73"/>
      <c r="R90" s="73" t="b">
        <f>AND(ISNUMBER(PAYER_Schedule[[#This Row],[Number of Weeks Employed]]), PAYER_Schedule[[#This Row],[Number of Weeks Employed]]&gt;=1, PAYER_Schedule[[#This Row],[Number of Weeks Employed]]&lt;=53)</f>
        <v>0</v>
      </c>
      <c r="S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0" s="69" t="b">
        <f>AND(ISNUMBER(PAYER_Schedule[[#This Row],[Total Emoluments]]), PAYER_Schedule[[#This Row],[Total Emoluments]]&gt;=0)</f>
        <v>0</v>
      </c>
      <c r="U90" s="69" t="b">
        <f>AND(ISNUMBER(PAYER_Schedule[[#This Row],[Total Emoluments]]), PAYER_Schedule[[#This Row],[Total Emoluments]]&gt;=0)</f>
        <v>0</v>
      </c>
      <c r="V90" s="69" t="b">
        <f>AND(ISNUMBER(PAYER_Schedule[[#This Row],[Tax Withheld]]), PAYER_Schedule[[#This Row],[Tax Withheld]]&gt;=0)</f>
        <v>0</v>
      </c>
      <c r="X90" s="69" t="b">
        <f t="shared" ref="X90:X625" si="5">OR(M90, AND(P90:V90))</f>
        <v>1</v>
      </c>
    </row>
    <row r="91" spans="2:24" ht="23.25" customHeight="1" x14ac:dyDescent="0.2">
      <c r="B91" s="75"/>
      <c r="C91" s="41"/>
      <c r="D91" s="79"/>
      <c r="E91" s="83"/>
      <c r="F91" s="74"/>
      <c r="G91" s="45"/>
      <c r="H91" s="45"/>
      <c r="I91" s="45"/>
      <c r="J91" s="80"/>
      <c r="K91" s="42"/>
      <c r="M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" s="73" t="b">
        <f>AND(LEN(PAYER_Schedule[[#This Row],[Taxpayer Name]]) &gt; 0)</f>
        <v>0</v>
      </c>
      <c r="P91" s="73" t="b">
        <f t="shared" si="4"/>
        <v>0</v>
      </c>
      <c r="Q91" s="73"/>
      <c r="R91" s="73" t="b">
        <f>AND(ISNUMBER(PAYER_Schedule[[#This Row],[Number of Weeks Employed]]), PAYER_Schedule[[#This Row],[Number of Weeks Employed]]&gt;=1, PAYER_Schedule[[#This Row],[Number of Weeks Employed]]&lt;=53)</f>
        <v>0</v>
      </c>
      <c r="S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1" s="69" t="b">
        <f>AND(ISNUMBER(PAYER_Schedule[[#This Row],[Total Emoluments]]), PAYER_Schedule[[#This Row],[Total Emoluments]]&gt;=0)</f>
        <v>0</v>
      </c>
      <c r="U91" s="69" t="b">
        <f>AND(ISNUMBER(PAYER_Schedule[[#This Row],[Total Emoluments]]), PAYER_Schedule[[#This Row],[Total Emoluments]]&gt;=0)</f>
        <v>0</v>
      </c>
      <c r="V91" s="69" t="b">
        <f>AND(ISNUMBER(PAYER_Schedule[[#This Row],[Tax Withheld]]), PAYER_Schedule[[#This Row],[Tax Withheld]]&gt;=0)</f>
        <v>0</v>
      </c>
      <c r="X91" s="69" t="b">
        <f t="shared" si="5"/>
        <v>1</v>
      </c>
    </row>
    <row r="92" spans="2:24" ht="23.25" customHeight="1" x14ac:dyDescent="0.2">
      <c r="B92" s="75"/>
      <c r="C92" s="41"/>
      <c r="D92" s="79"/>
      <c r="E92" s="83"/>
      <c r="F92" s="74"/>
      <c r="G92" s="45"/>
      <c r="H92" s="45"/>
      <c r="I92" s="45"/>
      <c r="J92" s="80"/>
      <c r="K92" s="42"/>
      <c r="M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" s="73" t="b">
        <f>AND(LEN(PAYER_Schedule[[#This Row],[Taxpayer Name]]) &gt; 0)</f>
        <v>0</v>
      </c>
      <c r="P92" s="73" t="b">
        <f t="shared" si="4"/>
        <v>0</v>
      </c>
      <c r="Q92" s="73"/>
      <c r="R92" s="73" t="b">
        <f>AND(ISNUMBER(PAYER_Schedule[[#This Row],[Number of Weeks Employed]]), PAYER_Schedule[[#This Row],[Number of Weeks Employed]]&gt;=1, PAYER_Schedule[[#This Row],[Number of Weeks Employed]]&lt;=53)</f>
        <v>0</v>
      </c>
      <c r="S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2" s="69" t="b">
        <f>AND(ISNUMBER(PAYER_Schedule[[#This Row],[Total Emoluments]]), PAYER_Schedule[[#This Row],[Total Emoluments]]&gt;=0)</f>
        <v>0</v>
      </c>
      <c r="U92" s="69" t="b">
        <f>AND(ISNUMBER(PAYER_Schedule[[#This Row],[Total Emoluments]]), PAYER_Schedule[[#This Row],[Total Emoluments]]&gt;=0)</f>
        <v>0</v>
      </c>
      <c r="V92" s="69" t="b">
        <f>AND(ISNUMBER(PAYER_Schedule[[#This Row],[Tax Withheld]]), PAYER_Schedule[[#This Row],[Tax Withheld]]&gt;=0)</f>
        <v>0</v>
      </c>
      <c r="X92" s="69" t="b">
        <f t="shared" si="5"/>
        <v>1</v>
      </c>
    </row>
    <row r="93" spans="2:24" ht="23.25" customHeight="1" x14ac:dyDescent="0.2">
      <c r="B93" s="75"/>
      <c r="C93" s="41"/>
      <c r="D93" s="79"/>
      <c r="E93" s="83"/>
      <c r="F93" s="74"/>
      <c r="G93" s="45"/>
      <c r="H93" s="45"/>
      <c r="I93" s="45"/>
      <c r="J93" s="80"/>
      <c r="K93" s="42"/>
      <c r="M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" s="73" t="b">
        <f>AND(LEN(PAYER_Schedule[[#This Row],[Taxpayer Name]]) &gt; 0)</f>
        <v>0</v>
      </c>
      <c r="P93" s="73" t="b">
        <f t="shared" si="4"/>
        <v>0</v>
      </c>
      <c r="Q93" s="73"/>
      <c r="R93" s="73" t="b">
        <f>AND(ISNUMBER(PAYER_Schedule[[#This Row],[Number of Weeks Employed]]), PAYER_Schedule[[#This Row],[Number of Weeks Employed]]&gt;=1, PAYER_Schedule[[#This Row],[Number of Weeks Employed]]&lt;=53)</f>
        <v>0</v>
      </c>
      <c r="S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3" s="69" t="b">
        <f>AND(ISNUMBER(PAYER_Schedule[[#This Row],[Total Emoluments]]), PAYER_Schedule[[#This Row],[Total Emoluments]]&gt;=0)</f>
        <v>0</v>
      </c>
      <c r="U93" s="69" t="b">
        <f>AND(ISNUMBER(PAYER_Schedule[[#This Row],[Total Emoluments]]), PAYER_Schedule[[#This Row],[Total Emoluments]]&gt;=0)</f>
        <v>0</v>
      </c>
      <c r="V93" s="69" t="b">
        <f>AND(ISNUMBER(PAYER_Schedule[[#This Row],[Tax Withheld]]), PAYER_Schedule[[#This Row],[Tax Withheld]]&gt;=0)</f>
        <v>0</v>
      </c>
      <c r="X93" s="69" t="b">
        <f t="shared" si="5"/>
        <v>1</v>
      </c>
    </row>
    <row r="94" spans="2:24" ht="23.25" customHeight="1" x14ac:dyDescent="0.2">
      <c r="B94" s="75"/>
      <c r="C94" s="41"/>
      <c r="D94" s="79"/>
      <c r="E94" s="83"/>
      <c r="F94" s="74"/>
      <c r="G94" s="45"/>
      <c r="H94" s="45"/>
      <c r="I94" s="45"/>
      <c r="J94" s="80"/>
      <c r="K94" s="42"/>
      <c r="M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" s="73" t="b">
        <f>AND(LEN(PAYER_Schedule[[#This Row],[Taxpayer Name]]) &gt; 0)</f>
        <v>0</v>
      </c>
      <c r="P94" s="73" t="b">
        <f t="shared" si="4"/>
        <v>0</v>
      </c>
      <c r="Q94" s="73"/>
      <c r="R94" s="73" t="b">
        <f>AND(ISNUMBER(PAYER_Schedule[[#This Row],[Number of Weeks Employed]]), PAYER_Schedule[[#This Row],[Number of Weeks Employed]]&gt;=1, PAYER_Schedule[[#This Row],[Number of Weeks Employed]]&lt;=53)</f>
        <v>0</v>
      </c>
      <c r="S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4" s="69" t="b">
        <f>AND(ISNUMBER(PAYER_Schedule[[#This Row],[Total Emoluments]]), PAYER_Schedule[[#This Row],[Total Emoluments]]&gt;=0)</f>
        <v>0</v>
      </c>
      <c r="U94" s="69" t="b">
        <f>AND(ISNUMBER(PAYER_Schedule[[#This Row],[Total Emoluments]]), PAYER_Schedule[[#This Row],[Total Emoluments]]&gt;=0)</f>
        <v>0</v>
      </c>
      <c r="V94" s="69" t="b">
        <f>AND(ISNUMBER(PAYER_Schedule[[#This Row],[Tax Withheld]]), PAYER_Schedule[[#This Row],[Tax Withheld]]&gt;=0)</f>
        <v>0</v>
      </c>
      <c r="X94" s="69" t="b">
        <f t="shared" si="5"/>
        <v>1</v>
      </c>
    </row>
    <row r="95" spans="2:24" ht="23.25" customHeight="1" x14ac:dyDescent="0.2">
      <c r="B95" s="75"/>
      <c r="C95" s="41"/>
      <c r="D95" s="79"/>
      <c r="E95" s="83"/>
      <c r="F95" s="74"/>
      <c r="G95" s="45"/>
      <c r="H95" s="45"/>
      <c r="I95" s="45"/>
      <c r="J95" s="80"/>
      <c r="K95" s="42"/>
      <c r="M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" s="73" t="b">
        <f>AND(LEN(PAYER_Schedule[[#This Row],[Taxpayer Name]]) &gt; 0)</f>
        <v>0</v>
      </c>
      <c r="P95" s="73" t="b">
        <f t="shared" si="4"/>
        <v>0</v>
      </c>
      <c r="Q95" s="73"/>
      <c r="R95" s="73" t="b">
        <f>AND(ISNUMBER(PAYER_Schedule[[#This Row],[Number of Weeks Employed]]), PAYER_Schedule[[#This Row],[Number of Weeks Employed]]&gt;=1, PAYER_Schedule[[#This Row],[Number of Weeks Employed]]&lt;=53)</f>
        <v>0</v>
      </c>
      <c r="S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5" s="69" t="b">
        <f>AND(ISNUMBER(PAYER_Schedule[[#This Row],[Total Emoluments]]), PAYER_Schedule[[#This Row],[Total Emoluments]]&gt;=0)</f>
        <v>0</v>
      </c>
      <c r="U95" s="69" t="b">
        <f>AND(ISNUMBER(PAYER_Schedule[[#This Row],[Total Emoluments]]), PAYER_Schedule[[#This Row],[Total Emoluments]]&gt;=0)</f>
        <v>0</v>
      </c>
      <c r="V95" s="69" t="b">
        <f>AND(ISNUMBER(PAYER_Schedule[[#This Row],[Tax Withheld]]), PAYER_Schedule[[#This Row],[Tax Withheld]]&gt;=0)</f>
        <v>0</v>
      </c>
      <c r="X95" s="69" t="b">
        <f t="shared" si="5"/>
        <v>1</v>
      </c>
    </row>
    <row r="96" spans="2:24" ht="23.25" customHeight="1" x14ac:dyDescent="0.2">
      <c r="B96" s="75"/>
      <c r="C96" s="41"/>
      <c r="D96" s="79"/>
      <c r="E96" s="83"/>
      <c r="F96" s="74"/>
      <c r="G96" s="45"/>
      <c r="H96" s="45"/>
      <c r="I96" s="45"/>
      <c r="J96" s="80"/>
      <c r="K96" s="42"/>
      <c r="M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" s="73" t="b">
        <f>AND(LEN(PAYER_Schedule[[#This Row],[Taxpayer Name]]) &gt; 0)</f>
        <v>0</v>
      </c>
      <c r="P96" s="73" t="b">
        <f t="shared" si="4"/>
        <v>0</v>
      </c>
      <c r="Q96" s="73"/>
      <c r="R96" s="73" t="b">
        <f>AND(ISNUMBER(PAYER_Schedule[[#This Row],[Number of Weeks Employed]]), PAYER_Schedule[[#This Row],[Number of Weeks Employed]]&gt;=1, PAYER_Schedule[[#This Row],[Number of Weeks Employed]]&lt;=53)</f>
        <v>0</v>
      </c>
      <c r="S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6" s="69" t="b">
        <f>AND(ISNUMBER(PAYER_Schedule[[#This Row],[Total Emoluments]]), PAYER_Schedule[[#This Row],[Total Emoluments]]&gt;=0)</f>
        <v>0</v>
      </c>
      <c r="U96" s="69" t="b">
        <f>AND(ISNUMBER(PAYER_Schedule[[#This Row],[Total Emoluments]]), PAYER_Schedule[[#This Row],[Total Emoluments]]&gt;=0)</f>
        <v>0</v>
      </c>
      <c r="V96" s="69" t="b">
        <f>AND(ISNUMBER(PAYER_Schedule[[#This Row],[Tax Withheld]]), PAYER_Schedule[[#This Row],[Tax Withheld]]&gt;=0)</f>
        <v>0</v>
      </c>
      <c r="X96" s="69" t="b">
        <f t="shared" si="5"/>
        <v>1</v>
      </c>
    </row>
    <row r="97" spans="2:24" ht="23.25" customHeight="1" x14ac:dyDescent="0.2">
      <c r="B97" s="75"/>
      <c r="C97" s="41"/>
      <c r="D97" s="79"/>
      <c r="E97" s="83"/>
      <c r="F97" s="74"/>
      <c r="G97" s="45"/>
      <c r="H97" s="45"/>
      <c r="I97" s="45"/>
      <c r="J97" s="80"/>
      <c r="K97" s="42"/>
      <c r="M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" s="73" t="b">
        <f>AND(LEN(PAYER_Schedule[[#This Row],[Taxpayer Name]]) &gt; 0)</f>
        <v>0</v>
      </c>
      <c r="P97" s="73" t="b">
        <f t="shared" si="4"/>
        <v>0</v>
      </c>
      <c r="Q97" s="73"/>
      <c r="R97" s="73" t="b">
        <f>AND(ISNUMBER(PAYER_Schedule[[#This Row],[Number of Weeks Employed]]), PAYER_Schedule[[#This Row],[Number of Weeks Employed]]&gt;=1, PAYER_Schedule[[#This Row],[Number of Weeks Employed]]&lt;=53)</f>
        <v>0</v>
      </c>
      <c r="S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7" s="69" t="b">
        <f>AND(ISNUMBER(PAYER_Schedule[[#This Row],[Total Emoluments]]), PAYER_Schedule[[#This Row],[Total Emoluments]]&gt;=0)</f>
        <v>0</v>
      </c>
      <c r="U97" s="69" t="b">
        <f>AND(ISNUMBER(PAYER_Schedule[[#This Row],[Total Emoluments]]), PAYER_Schedule[[#This Row],[Total Emoluments]]&gt;=0)</f>
        <v>0</v>
      </c>
      <c r="V97" s="69" t="b">
        <f>AND(ISNUMBER(PAYER_Schedule[[#This Row],[Tax Withheld]]), PAYER_Schedule[[#This Row],[Tax Withheld]]&gt;=0)</f>
        <v>0</v>
      </c>
      <c r="X97" s="69" t="b">
        <f t="shared" si="5"/>
        <v>1</v>
      </c>
    </row>
    <row r="98" spans="2:24" ht="23.25" customHeight="1" x14ac:dyDescent="0.2">
      <c r="B98" s="75"/>
      <c r="C98" s="41"/>
      <c r="D98" s="79"/>
      <c r="E98" s="83"/>
      <c r="F98" s="74"/>
      <c r="G98" s="45"/>
      <c r="H98" s="45"/>
      <c r="I98" s="45"/>
      <c r="J98" s="80"/>
      <c r="K98" s="42"/>
      <c r="M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" s="73" t="b">
        <f>AND(LEN(PAYER_Schedule[[#This Row],[Taxpayer Name]]) &gt; 0)</f>
        <v>0</v>
      </c>
      <c r="P98" s="73" t="b">
        <f t="shared" si="4"/>
        <v>0</v>
      </c>
      <c r="Q98" s="73"/>
      <c r="R98" s="73" t="b">
        <f>AND(ISNUMBER(PAYER_Schedule[[#This Row],[Number of Weeks Employed]]), PAYER_Schedule[[#This Row],[Number of Weeks Employed]]&gt;=1, PAYER_Schedule[[#This Row],[Number of Weeks Employed]]&lt;=53)</f>
        <v>0</v>
      </c>
      <c r="S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8" s="69" t="b">
        <f>AND(ISNUMBER(PAYER_Schedule[[#This Row],[Total Emoluments]]), PAYER_Schedule[[#This Row],[Total Emoluments]]&gt;=0)</f>
        <v>0</v>
      </c>
      <c r="U98" s="69" t="b">
        <f>AND(ISNUMBER(PAYER_Schedule[[#This Row],[Total Emoluments]]), PAYER_Schedule[[#This Row],[Total Emoluments]]&gt;=0)</f>
        <v>0</v>
      </c>
      <c r="V98" s="69" t="b">
        <f>AND(ISNUMBER(PAYER_Schedule[[#This Row],[Tax Withheld]]), PAYER_Schedule[[#This Row],[Tax Withheld]]&gt;=0)</f>
        <v>0</v>
      </c>
      <c r="X98" s="69" t="b">
        <f t="shared" si="5"/>
        <v>1</v>
      </c>
    </row>
    <row r="99" spans="2:24" ht="23.25" customHeight="1" x14ac:dyDescent="0.2">
      <c r="B99" s="75"/>
      <c r="C99" s="41"/>
      <c r="D99" s="79"/>
      <c r="E99" s="83"/>
      <c r="F99" s="74"/>
      <c r="G99" s="45"/>
      <c r="H99" s="45"/>
      <c r="I99" s="45"/>
      <c r="J99" s="80"/>
      <c r="K99" s="42"/>
      <c r="M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" s="73" t="b">
        <f>AND(LEN(PAYER_Schedule[[#This Row],[Taxpayer Name]]) &gt; 0)</f>
        <v>0</v>
      </c>
      <c r="P99" s="73" t="b">
        <f t="shared" si="4"/>
        <v>0</v>
      </c>
      <c r="Q99" s="73"/>
      <c r="R99" s="73" t="b">
        <f>AND(ISNUMBER(PAYER_Schedule[[#This Row],[Number of Weeks Employed]]), PAYER_Schedule[[#This Row],[Number of Weeks Employed]]&gt;=1, PAYER_Schedule[[#This Row],[Number of Weeks Employed]]&lt;=53)</f>
        <v>0</v>
      </c>
      <c r="S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9" s="69" t="b">
        <f>AND(ISNUMBER(PAYER_Schedule[[#This Row],[Total Emoluments]]), PAYER_Schedule[[#This Row],[Total Emoluments]]&gt;=0)</f>
        <v>0</v>
      </c>
      <c r="U99" s="69" t="b">
        <f>AND(ISNUMBER(PAYER_Schedule[[#This Row],[Total Emoluments]]), PAYER_Schedule[[#This Row],[Total Emoluments]]&gt;=0)</f>
        <v>0</v>
      </c>
      <c r="V99" s="69" t="b">
        <f>AND(ISNUMBER(PAYER_Schedule[[#This Row],[Tax Withheld]]), PAYER_Schedule[[#This Row],[Tax Withheld]]&gt;=0)</f>
        <v>0</v>
      </c>
      <c r="X99" s="69" t="b">
        <f t="shared" si="5"/>
        <v>1</v>
      </c>
    </row>
    <row r="100" spans="2:24" ht="23.25" customHeight="1" x14ac:dyDescent="0.2">
      <c r="B100" s="75"/>
      <c r="C100" s="41"/>
      <c r="D100" s="79"/>
      <c r="E100" s="83"/>
      <c r="F100" s="74"/>
      <c r="G100" s="45"/>
      <c r="H100" s="45"/>
      <c r="I100" s="45"/>
      <c r="J100" s="80"/>
      <c r="K100" s="42"/>
      <c r="M1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" s="73" t="b">
        <f>AND(LEN(PAYER_Schedule[[#This Row],[Taxpayer Name]]) &gt; 0)</f>
        <v>0</v>
      </c>
      <c r="P100" s="73" t="b">
        <f t="shared" si="4"/>
        <v>0</v>
      </c>
      <c r="Q100" s="73"/>
      <c r="R100" s="73" t="b">
        <f>AND(ISNUMBER(PAYER_Schedule[[#This Row],[Number of Weeks Employed]]), PAYER_Schedule[[#This Row],[Number of Weeks Employed]]&gt;=1, PAYER_Schedule[[#This Row],[Number of Weeks Employed]]&lt;=53)</f>
        <v>0</v>
      </c>
      <c r="S1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0" s="69" t="b">
        <f>AND(ISNUMBER(PAYER_Schedule[[#This Row],[Total Emoluments]]), PAYER_Schedule[[#This Row],[Total Emoluments]]&gt;=0)</f>
        <v>0</v>
      </c>
      <c r="U100" s="69" t="b">
        <f>AND(ISNUMBER(PAYER_Schedule[[#This Row],[Total Emoluments]]), PAYER_Schedule[[#This Row],[Total Emoluments]]&gt;=0)</f>
        <v>0</v>
      </c>
      <c r="V100" s="69" t="b">
        <f>AND(ISNUMBER(PAYER_Schedule[[#This Row],[Tax Withheld]]), PAYER_Schedule[[#This Row],[Tax Withheld]]&gt;=0)</f>
        <v>0</v>
      </c>
      <c r="X100" s="69" t="b">
        <f t="shared" si="5"/>
        <v>1</v>
      </c>
    </row>
    <row r="101" spans="2:24" ht="23.25" customHeight="1" x14ac:dyDescent="0.2">
      <c r="B101" s="75"/>
      <c r="C101" s="41"/>
      <c r="D101" s="79"/>
      <c r="E101" s="83"/>
      <c r="F101" s="74"/>
      <c r="G101" s="45"/>
      <c r="H101" s="45"/>
      <c r="I101" s="45"/>
      <c r="J101" s="80"/>
      <c r="K101" s="42"/>
      <c r="M1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" s="73" t="b">
        <f>AND(LEN(PAYER_Schedule[[#This Row],[Taxpayer Name]]) &gt; 0)</f>
        <v>0</v>
      </c>
      <c r="P101" s="73" t="b">
        <f t="shared" ref="P101:P108" si="6">OR(N101, AND(O101, Config_AcceptTinOrName = TRUE))</f>
        <v>0</v>
      </c>
      <c r="Q101" s="73"/>
      <c r="R101" s="73" t="b">
        <f>AND(ISNUMBER(PAYER_Schedule[[#This Row],[Number of Weeks Employed]]), PAYER_Schedule[[#This Row],[Number of Weeks Employed]]&gt;=1, PAYER_Schedule[[#This Row],[Number of Weeks Employed]]&lt;=53)</f>
        <v>0</v>
      </c>
      <c r="S1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1" s="69" t="b">
        <f>AND(ISNUMBER(PAYER_Schedule[[#This Row],[Total Emoluments]]), PAYER_Schedule[[#This Row],[Total Emoluments]]&gt;=0)</f>
        <v>0</v>
      </c>
      <c r="U101" s="69" t="b">
        <f>AND(ISNUMBER(PAYER_Schedule[[#This Row],[Total Emoluments]]), PAYER_Schedule[[#This Row],[Total Emoluments]]&gt;=0)</f>
        <v>0</v>
      </c>
      <c r="V101" s="69" t="b">
        <f>AND(ISNUMBER(PAYER_Schedule[[#This Row],[Tax Withheld]]), PAYER_Schedule[[#This Row],[Tax Withheld]]&gt;=0)</f>
        <v>0</v>
      </c>
      <c r="X101" s="69" t="b">
        <f t="shared" ref="X101:X108" si="7">OR(M101, AND(P101:V101))</f>
        <v>1</v>
      </c>
    </row>
    <row r="102" spans="2:24" ht="23.25" customHeight="1" x14ac:dyDescent="0.2">
      <c r="B102" s="75"/>
      <c r="C102" s="41"/>
      <c r="D102" s="79"/>
      <c r="E102" s="83"/>
      <c r="F102" s="74"/>
      <c r="G102" s="45"/>
      <c r="H102" s="45"/>
      <c r="I102" s="45"/>
      <c r="J102" s="80"/>
      <c r="K102" s="42"/>
      <c r="M1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" s="73" t="b">
        <f>AND(LEN(PAYER_Schedule[[#This Row],[Taxpayer Name]]) &gt; 0)</f>
        <v>0</v>
      </c>
      <c r="P102" s="73" t="b">
        <f t="shared" si="6"/>
        <v>0</v>
      </c>
      <c r="Q102" s="73"/>
      <c r="R102" s="73" t="b">
        <f>AND(ISNUMBER(PAYER_Schedule[[#This Row],[Number of Weeks Employed]]), PAYER_Schedule[[#This Row],[Number of Weeks Employed]]&gt;=1, PAYER_Schedule[[#This Row],[Number of Weeks Employed]]&lt;=53)</f>
        <v>0</v>
      </c>
      <c r="S1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2" s="69" t="b">
        <f>AND(ISNUMBER(PAYER_Schedule[[#This Row],[Total Emoluments]]), PAYER_Schedule[[#This Row],[Total Emoluments]]&gt;=0)</f>
        <v>0</v>
      </c>
      <c r="U102" s="69" t="b">
        <f>AND(ISNUMBER(PAYER_Schedule[[#This Row],[Total Emoluments]]), PAYER_Schedule[[#This Row],[Total Emoluments]]&gt;=0)</f>
        <v>0</v>
      </c>
      <c r="V102" s="69" t="b">
        <f>AND(ISNUMBER(PAYER_Schedule[[#This Row],[Tax Withheld]]), PAYER_Schedule[[#This Row],[Tax Withheld]]&gt;=0)</f>
        <v>0</v>
      </c>
      <c r="X102" s="69" t="b">
        <f t="shared" si="7"/>
        <v>1</v>
      </c>
    </row>
    <row r="103" spans="2:24" ht="23.25" customHeight="1" x14ac:dyDescent="0.2">
      <c r="B103" s="75"/>
      <c r="C103" s="41"/>
      <c r="D103" s="79"/>
      <c r="E103" s="83"/>
      <c r="F103" s="74"/>
      <c r="G103" s="45"/>
      <c r="H103" s="45"/>
      <c r="I103" s="45"/>
      <c r="J103" s="80"/>
      <c r="K103" s="42"/>
      <c r="M1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" s="73" t="b">
        <f>AND(LEN(PAYER_Schedule[[#This Row],[Taxpayer Name]]) &gt; 0)</f>
        <v>0</v>
      </c>
      <c r="P103" s="73" t="b">
        <f t="shared" si="6"/>
        <v>0</v>
      </c>
      <c r="Q103" s="73"/>
      <c r="R103" s="73" t="b">
        <f>AND(ISNUMBER(PAYER_Schedule[[#This Row],[Number of Weeks Employed]]), PAYER_Schedule[[#This Row],[Number of Weeks Employed]]&gt;=1, PAYER_Schedule[[#This Row],[Number of Weeks Employed]]&lt;=53)</f>
        <v>0</v>
      </c>
      <c r="S1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3" s="69" t="b">
        <f>AND(ISNUMBER(PAYER_Schedule[[#This Row],[Total Emoluments]]), PAYER_Schedule[[#This Row],[Total Emoluments]]&gt;=0)</f>
        <v>0</v>
      </c>
      <c r="U103" s="69" t="b">
        <f>AND(ISNUMBER(PAYER_Schedule[[#This Row],[Total Emoluments]]), PAYER_Schedule[[#This Row],[Total Emoluments]]&gt;=0)</f>
        <v>0</v>
      </c>
      <c r="V103" s="69" t="b">
        <f>AND(ISNUMBER(PAYER_Schedule[[#This Row],[Tax Withheld]]), PAYER_Schedule[[#This Row],[Tax Withheld]]&gt;=0)</f>
        <v>0</v>
      </c>
      <c r="X103" s="69" t="b">
        <f t="shared" si="7"/>
        <v>1</v>
      </c>
    </row>
    <row r="104" spans="2:24" ht="23.25" customHeight="1" x14ac:dyDescent="0.2">
      <c r="B104" s="75"/>
      <c r="C104" s="41"/>
      <c r="D104" s="79"/>
      <c r="E104" s="83"/>
      <c r="F104" s="74"/>
      <c r="G104" s="45"/>
      <c r="H104" s="45"/>
      <c r="I104" s="45"/>
      <c r="J104" s="80"/>
      <c r="K104" s="42"/>
      <c r="M1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" s="73" t="b">
        <f>AND(LEN(PAYER_Schedule[[#This Row],[Taxpayer Name]]) &gt; 0)</f>
        <v>0</v>
      </c>
      <c r="P104" s="73" t="b">
        <f t="shared" si="6"/>
        <v>0</v>
      </c>
      <c r="Q104" s="73"/>
      <c r="R104" s="73" t="b">
        <f>AND(ISNUMBER(PAYER_Schedule[[#This Row],[Number of Weeks Employed]]), PAYER_Schedule[[#This Row],[Number of Weeks Employed]]&gt;=1, PAYER_Schedule[[#This Row],[Number of Weeks Employed]]&lt;=53)</f>
        <v>0</v>
      </c>
      <c r="S1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4" s="69" t="b">
        <f>AND(ISNUMBER(PAYER_Schedule[[#This Row],[Total Emoluments]]), PAYER_Schedule[[#This Row],[Total Emoluments]]&gt;=0)</f>
        <v>0</v>
      </c>
      <c r="U104" s="69" t="b">
        <f>AND(ISNUMBER(PAYER_Schedule[[#This Row],[Total Emoluments]]), PAYER_Schedule[[#This Row],[Total Emoluments]]&gt;=0)</f>
        <v>0</v>
      </c>
      <c r="V104" s="69" t="b">
        <f>AND(ISNUMBER(PAYER_Schedule[[#This Row],[Tax Withheld]]), PAYER_Schedule[[#This Row],[Tax Withheld]]&gt;=0)</f>
        <v>0</v>
      </c>
      <c r="X104" s="69" t="b">
        <f t="shared" si="7"/>
        <v>1</v>
      </c>
    </row>
    <row r="105" spans="2:24" ht="23.25" customHeight="1" x14ac:dyDescent="0.2">
      <c r="B105" s="75"/>
      <c r="C105" s="41"/>
      <c r="D105" s="79"/>
      <c r="E105" s="83"/>
      <c r="F105" s="74"/>
      <c r="G105" s="45"/>
      <c r="H105" s="45"/>
      <c r="I105" s="45"/>
      <c r="J105" s="80"/>
      <c r="K105" s="42"/>
      <c r="M1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" s="73" t="b">
        <f>AND(LEN(PAYER_Schedule[[#This Row],[Taxpayer Name]]) &gt; 0)</f>
        <v>0</v>
      </c>
      <c r="P105" s="73" t="b">
        <f t="shared" si="6"/>
        <v>0</v>
      </c>
      <c r="Q105" s="73"/>
      <c r="R105" s="73" t="b">
        <f>AND(ISNUMBER(PAYER_Schedule[[#This Row],[Number of Weeks Employed]]), PAYER_Schedule[[#This Row],[Number of Weeks Employed]]&gt;=1, PAYER_Schedule[[#This Row],[Number of Weeks Employed]]&lt;=53)</f>
        <v>0</v>
      </c>
      <c r="S1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5" s="69" t="b">
        <f>AND(ISNUMBER(PAYER_Schedule[[#This Row],[Total Emoluments]]), PAYER_Schedule[[#This Row],[Total Emoluments]]&gt;=0)</f>
        <v>0</v>
      </c>
      <c r="U105" s="69" t="b">
        <f>AND(ISNUMBER(PAYER_Schedule[[#This Row],[Total Emoluments]]), PAYER_Schedule[[#This Row],[Total Emoluments]]&gt;=0)</f>
        <v>0</v>
      </c>
      <c r="V105" s="69" t="b">
        <f>AND(ISNUMBER(PAYER_Schedule[[#This Row],[Tax Withheld]]), PAYER_Schedule[[#This Row],[Tax Withheld]]&gt;=0)</f>
        <v>0</v>
      </c>
      <c r="X105" s="69" t="b">
        <f t="shared" si="7"/>
        <v>1</v>
      </c>
    </row>
    <row r="106" spans="2:24" ht="23.25" customHeight="1" x14ac:dyDescent="0.2">
      <c r="B106" s="75"/>
      <c r="C106" s="41"/>
      <c r="D106" s="79"/>
      <c r="E106" s="83"/>
      <c r="F106" s="74"/>
      <c r="G106" s="45"/>
      <c r="H106" s="45"/>
      <c r="I106" s="45"/>
      <c r="J106" s="80"/>
      <c r="K106" s="42"/>
      <c r="M1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" s="73" t="b">
        <f>AND(LEN(PAYER_Schedule[[#This Row],[Taxpayer Name]]) &gt; 0)</f>
        <v>0</v>
      </c>
      <c r="P106" s="73" t="b">
        <f t="shared" si="6"/>
        <v>0</v>
      </c>
      <c r="Q106" s="73"/>
      <c r="R106" s="73" t="b">
        <f>AND(ISNUMBER(PAYER_Schedule[[#This Row],[Number of Weeks Employed]]), PAYER_Schedule[[#This Row],[Number of Weeks Employed]]&gt;=1, PAYER_Schedule[[#This Row],[Number of Weeks Employed]]&lt;=53)</f>
        <v>0</v>
      </c>
      <c r="S1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6" s="69" t="b">
        <f>AND(ISNUMBER(PAYER_Schedule[[#This Row],[Total Emoluments]]), PAYER_Schedule[[#This Row],[Total Emoluments]]&gt;=0)</f>
        <v>0</v>
      </c>
      <c r="U106" s="69" t="b">
        <f>AND(ISNUMBER(PAYER_Schedule[[#This Row],[Total Emoluments]]), PAYER_Schedule[[#This Row],[Total Emoluments]]&gt;=0)</f>
        <v>0</v>
      </c>
      <c r="V106" s="69" t="b">
        <f>AND(ISNUMBER(PAYER_Schedule[[#This Row],[Tax Withheld]]), PAYER_Schedule[[#This Row],[Tax Withheld]]&gt;=0)</f>
        <v>0</v>
      </c>
      <c r="X106" s="69" t="b">
        <f t="shared" si="7"/>
        <v>1</v>
      </c>
    </row>
    <row r="107" spans="2:24" ht="23.25" customHeight="1" x14ac:dyDescent="0.2">
      <c r="B107" s="75"/>
      <c r="C107" s="41"/>
      <c r="D107" s="79"/>
      <c r="E107" s="83"/>
      <c r="F107" s="74"/>
      <c r="G107" s="45"/>
      <c r="H107" s="45"/>
      <c r="I107" s="45"/>
      <c r="J107" s="80"/>
      <c r="K107" s="42"/>
      <c r="M1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" s="73" t="b">
        <f>AND(LEN(PAYER_Schedule[[#This Row],[Taxpayer Name]]) &gt; 0)</f>
        <v>0</v>
      </c>
      <c r="P107" s="73" t="b">
        <f t="shared" si="6"/>
        <v>0</v>
      </c>
      <c r="Q107" s="73"/>
      <c r="R107" s="73" t="b">
        <f>AND(ISNUMBER(PAYER_Schedule[[#This Row],[Number of Weeks Employed]]), PAYER_Schedule[[#This Row],[Number of Weeks Employed]]&gt;=1, PAYER_Schedule[[#This Row],[Number of Weeks Employed]]&lt;=53)</f>
        <v>0</v>
      </c>
      <c r="S1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7" s="69" t="b">
        <f>AND(ISNUMBER(PAYER_Schedule[[#This Row],[Total Emoluments]]), PAYER_Schedule[[#This Row],[Total Emoluments]]&gt;=0)</f>
        <v>0</v>
      </c>
      <c r="U107" s="69" t="b">
        <f>AND(ISNUMBER(PAYER_Schedule[[#This Row],[Total Emoluments]]), PAYER_Schedule[[#This Row],[Total Emoluments]]&gt;=0)</f>
        <v>0</v>
      </c>
      <c r="V107" s="69" t="b">
        <f>AND(ISNUMBER(PAYER_Schedule[[#This Row],[Tax Withheld]]), PAYER_Schedule[[#This Row],[Tax Withheld]]&gt;=0)</f>
        <v>0</v>
      </c>
      <c r="X107" s="69" t="b">
        <f t="shared" si="7"/>
        <v>1</v>
      </c>
    </row>
    <row r="108" spans="2:24" ht="23.25" customHeight="1" x14ac:dyDescent="0.2">
      <c r="B108" s="75"/>
      <c r="C108" s="41"/>
      <c r="D108" s="79"/>
      <c r="E108" s="83"/>
      <c r="F108" s="74"/>
      <c r="G108" s="45"/>
      <c r="H108" s="45"/>
      <c r="I108" s="45"/>
      <c r="J108" s="80"/>
      <c r="K108" s="42"/>
      <c r="M1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" s="73" t="b">
        <f>AND(LEN(PAYER_Schedule[[#This Row],[Taxpayer Name]]) &gt; 0)</f>
        <v>0</v>
      </c>
      <c r="P108" s="73" t="b">
        <f t="shared" si="6"/>
        <v>0</v>
      </c>
      <c r="Q108" s="73"/>
      <c r="R108" s="73" t="b">
        <f>AND(ISNUMBER(PAYER_Schedule[[#This Row],[Number of Weeks Employed]]), PAYER_Schedule[[#This Row],[Number of Weeks Employed]]&gt;=1, PAYER_Schedule[[#This Row],[Number of Weeks Employed]]&lt;=53)</f>
        <v>0</v>
      </c>
      <c r="S1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8" s="69" t="b">
        <f>AND(ISNUMBER(PAYER_Schedule[[#This Row],[Total Emoluments]]), PAYER_Schedule[[#This Row],[Total Emoluments]]&gt;=0)</f>
        <v>0</v>
      </c>
      <c r="U108" s="69" t="b">
        <f>AND(ISNUMBER(PAYER_Schedule[[#This Row],[Total Emoluments]]), PAYER_Schedule[[#This Row],[Total Emoluments]]&gt;=0)</f>
        <v>0</v>
      </c>
      <c r="V108" s="69" t="b">
        <f>AND(ISNUMBER(PAYER_Schedule[[#This Row],[Tax Withheld]]), PAYER_Schedule[[#This Row],[Tax Withheld]]&gt;=0)</f>
        <v>0</v>
      </c>
      <c r="X108" s="69" t="b">
        <f t="shared" si="7"/>
        <v>1</v>
      </c>
    </row>
    <row r="109" spans="2:24" ht="23.25" customHeight="1" x14ac:dyDescent="0.2">
      <c r="B109" s="75"/>
      <c r="C109" s="41"/>
      <c r="D109" s="79"/>
      <c r="E109" s="83"/>
      <c r="F109" s="74"/>
      <c r="G109" s="45"/>
      <c r="H109" s="45"/>
      <c r="I109" s="45"/>
      <c r="J109" s="80"/>
      <c r="K109" s="42"/>
      <c r="M1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" s="73" t="b">
        <f>AND(LEN(PAYER_Schedule[[#This Row],[Taxpayer Name]]) &gt; 0)</f>
        <v>0</v>
      </c>
      <c r="P109" s="73" t="b">
        <f t="shared" ref="P109:P172" si="8">OR(N109, AND(O109, Config_AcceptTinOrName = TRUE))</f>
        <v>0</v>
      </c>
      <c r="Q109" s="73"/>
      <c r="R109" s="73" t="b">
        <f>AND(ISNUMBER(PAYER_Schedule[[#This Row],[Number of Weeks Employed]]), PAYER_Schedule[[#This Row],[Number of Weeks Employed]]&gt;=1, PAYER_Schedule[[#This Row],[Number of Weeks Employed]]&lt;=53)</f>
        <v>0</v>
      </c>
      <c r="S1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9" s="69" t="b">
        <f>AND(ISNUMBER(PAYER_Schedule[[#This Row],[Total Emoluments]]), PAYER_Schedule[[#This Row],[Total Emoluments]]&gt;=0)</f>
        <v>0</v>
      </c>
      <c r="U109" s="69" t="b">
        <f>AND(ISNUMBER(PAYER_Schedule[[#This Row],[Total Emoluments]]), PAYER_Schedule[[#This Row],[Total Emoluments]]&gt;=0)</f>
        <v>0</v>
      </c>
      <c r="V109" s="69" t="b">
        <f>AND(ISNUMBER(PAYER_Schedule[[#This Row],[Tax Withheld]]), PAYER_Schedule[[#This Row],[Tax Withheld]]&gt;=0)</f>
        <v>0</v>
      </c>
      <c r="X109" s="69" t="b">
        <f t="shared" ref="X109:X172" si="9">OR(M109, AND(P109:V109))</f>
        <v>1</v>
      </c>
    </row>
    <row r="110" spans="2:24" ht="23.25" customHeight="1" x14ac:dyDescent="0.2">
      <c r="B110" s="75"/>
      <c r="C110" s="41"/>
      <c r="D110" s="79"/>
      <c r="E110" s="83"/>
      <c r="F110" s="74"/>
      <c r="G110" s="45"/>
      <c r="H110" s="45"/>
      <c r="I110" s="45"/>
      <c r="J110" s="80"/>
      <c r="K110" s="42"/>
      <c r="M1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" s="73" t="b">
        <f>AND(LEN(PAYER_Schedule[[#This Row],[Taxpayer Name]]) &gt; 0)</f>
        <v>0</v>
      </c>
      <c r="P110" s="73" t="b">
        <f t="shared" si="8"/>
        <v>0</v>
      </c>
      <c r="Q110" s="73"/>
      <c r="R110" s="73" t="b">
        <f>AND(ISNUMBER(PAYER_Schedule[[#This Row],[Number of Weeks Employed]]), PAYER_Schedule[[#This Row],[Number of Weeks Employed]]&gt;=1, PAYER_Schedule[[#This Row],[Number of Weeks Employed]]&lt;=53)</f>
        <v>0</v>
      </c>
      <c r="S1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0" s="69" t="b">
        <f>AND(ISNUMBER(PAYER_Schedule[[#This Row],[Total Emoluments]]), PAYER_Schedule[[#This Row],[Total Emoluments]]&gt;=0)</f>
        <v>0</v>
      </c>
      <c r="U110" s="69" t="b">
        <f>AND(ISNUMBER(PAYER_Schedule[[#This Row],[Total Emoluments]]), PAYER_Schedule[[#This Row],[Total Emoluments]]&gt;=0)</f>
        <v>0</v>
      </c>
      <c r="V110" s="69" t="b">
        <f>AND(ISNUMBER(PAYER_Schedule[[#This Row],[Tax Withheld]]), PAYER_Schedule[[#This Row],[Tax Withheld]]&gt;=0)</f>
        <v>0</v>
      </c>
      <c r="X110" s="69" t="b">
        <f t="shared" si="9"/>
        <v>1</v>
      </c>
    </row>
    <row r="111" spans="2:24" ht="23.25" customHeight="1" x14ac:dyDescent="0.2">
      <c r="B111" s="75"/>
      <c r="C111" s="41"/>
      <c r="D111" s="79"/>
      <c r="E111" s="83"/>
      <c r="F111" s="74"/>
      <c r="G111" s="45"/>
      <c r="H111" s="45"/>
      <c r="I111" s="45"/>
      <c r="J111" s="80"/>
      <c r="K111" s="42"/>
      <c r="M1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" s="73" t="b">
        <f>AND(LEN(PAYER_Schedule[[#This Row],[Taxpayer Name]]) &gt; 0)</f>
        <v>0</v>
      </c>
      <c r="P111" s="73" t="b">
        <f t="shared" si="8"/>
        <v>0</v>
      </c>
      <c r="Q111" s="73"/>
      <c r="R111" s="73" t="b">
        <f>AND(ISNUMBER(PAYER_Schedule[[#This Row],[Number of Weeks Employed]]), PAYER_Schedule[[#This Row],[Number of Weeks Employed]]&gt;=1, PAYER_Schedule[[#This Row],[Number of Weeks Employed]]&lt;=53)</f>
        <v>0</v>
      </c>
      <c r="S1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1" s="69" t="b">
        <f>AND(ISNUMBER(PAYER_Schedule[[#This Row],[Total Emoluments]]), PAYER_Schedule[[#This Row],[Total Emoluments]]&gt;=0)</f>
        <v>0</v>
      </c>
      <c r="U111" s="69" t="b">
        <f>AND(ISNUMBER(PAYER_Schedule[[#This Row],[Total Emoluments]]), PAYER_Schedule[[#This Row],[Total Emoluments]]&gt;=0)</f>
        <v>0</v>
      </c>
      <c r="V111" s="69" t="b">
        <f>AND(ISNUMBER(PAYER_Schedule[[#This Row],[Tax Withheld]]), PAYER_Schedule[[#This Row],[Tax Withheld]]&gt;=0)</f>
        <v>0</v>
      </c>
      <c r="X111" s="69" t="b">
        <f t="shared" si="9"/>
        <v>1</v>
      </c>
    </row>
    <row r="112" spans="2:24" ht="23.25" customHeight="1" x14ac:dyDescent="0.2">
      <c r="B112" s="75"/>
      <c r="C112" s="41"/>
      <c r="D112" s="79"/>
      <c r="E112" s="83"/>
      <c r="F112" s="74"/>
      <c r="G112" s="45"/>
      <c r="H112" s="45"/>
      <c r="I112" s="45"/>
      <c r="J112" s="80"/>
      <c r="K112" s="42"/>
      <c r="M1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" s="73" t="b">
        <f>AND(LEN(PAYER_Schedule[[#This Row],[Taxpayer Name]]) &gt; 0)</f>
        <v>0</v>
      </c>
      <c r="P112" s="73" t="b">
        <f t="shared" si="8"/>
        <v>0</v>
      </c>
      <c r="Q112" s="73"/>
      <c r="R112" s="73" t="b">
        <f>AND(ISNUMBER(PAYER_Schedule[[#This Row],[Number of Weeks Employed]]), PAYER_Schedule[[#This Row],[Number of Weeks Employed]]&gt;=1, PAYER_Schedule[[#This Row],[Number of Weeks Employed]]&lt;=53)</f>
        <v>0</v>
      </c>
      <c r="S1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2" s="69" t="b">
        <f>AND(ISNUMBER(PAYER_Schedule[[#This Row],[Total Emoluments]]), PAYER_Schedule[[#This Row],[Total Emoluments]]&gt;=0)</f>
        <v>0</v>
      </c>
      <c r="U112" s="69" t="b">
        <f>AND(ISNUMBER(PAYER_Schedule[[#This Row],[Total Emoluments]]), PAYER_Schedule[[#This Row],[Total Emoluments]]&gt;=0)</f>
        <v>0</v>
      </c>
      <c r="V112" s="69" t="b">
        <f>AND(ISNUMBER(PAYER_Schedule[[#This Row],[Tax Withheld]]), PAYER_Schedule[[#This Row],[Tax Withheld]]&gt;=0)</f>
        <v>0</v>
      </c>
      <c r="X112" s="69" t="b">
        <f t="shared" si="9"/>
        <v>1</v>
      </c>
    </row>
    <row r="113" spans="2:24" ht="23.25" customHeight="1" x14ac:dyDescent="0.2">
      <c r="B113" s="75"/>
      <c r="C113" s="41"/>
      <c r="D113" s="79"/>
      <c r="E113" s="83"/>
      <c r="F113" s="74"/>
      <c r="G113" s="45"/>
      <c r="H113" s="45"/>
      <c r="I113" s="45"/>
      <c r="J113" s="80"/>
      <c r="K113" s="42"/>
      <c r="M1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" s="73" t="b">
        <f>AND(LEN(PAYER_Schedule[[#This Row],[Taxpayer Name]]) &gt; 0)</f>
        <v>0</v>
      </c>
      <c r="P113" s="73" t="b">
        <f t="shared" si="8"/>
        <v>0</v>
      </c>
      <c r="Q113" s="73"/>
      <c r="R113" s="73" t="b">
        <f>AND(ISNUMBER(PAYER_Schedule[[#This Row],[Number of Weeks Employed]]), PAYER_Schedule[[#This Row],[Number of Weeks Employed]]&gt;=1, PAYER_Schedule[[#This Row],[Number of Weeks Employed]]&lt;=53)</f>
        <v>0</v>
      </c>
      <c r="S1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3" s="69" t="b">
        <f>AND(ISNUMBER(PAYER_Schedule[[#This Row],[Total Emoluments]]), PAYER_Schedule[[#This Row],[Total Emoluments]]&gt;=0)</f>
        <v>0</v>
      </c>
      <c r="U113" s="69" t="b">
        <f>AND(ISNUMBER(PAYER_Schedule[[#This Row],[Total Emoluments]]), PAYER_Schedule[[#This Row],[Total Emoluments]]&gt;=0)</f>
        <v>0</v>
      </c>
      <c r="V113" s="69" t="b">
        <f>AND(ISNUMBER(PAYER_Schedule[[#This Row],[Tax Withheld]]), PAYER_Schedule[[#This Row],[Tax Withheld]]&gt;=0)</f>
        <v>0</v>
      </c>
      <c r="X113" s="69" t="b">
        <f t="shared" si="9"/>
        <v>1</v>
      </c>
    </row>
    <row r="114" spans="2:24" ht="23.25" customHeight="1" x14ac:dyDescent="0.2">
      <c r="B114" s="75"/>
      <c r="C114" s="41"/>
      <c r="D114" s="79"/>
      <c r="E114" s="83"/>
      <c r="F114" s="74"/>
      <c r="G114" s="45"/>
      <c r="H114" s="45"/>
      <c r="I114" s="45"/>
      <c r="J114" s="80"/>
      <c r="K114" s="42"/>
      <c r="M1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" s="73" t="b">
        <f>AND(LEN(PAYER_Schedule[[#This Row],[Taxpayer Name]]) &gt; 0)</f>
        <v>0</v>
      </c>
      <c r="P114" s="73" t="b">
        <f t="shared" si="8"/>
        <v>0</v>
      </c>
      <c r="Q114" s="73"/>
      <c r="R114" s="73" t="b">
        <f>AND(ISNUMBER(PAYER_Schedule[[#This Row],[Number of Weeks Employed]]), PAYER_Schedule[[#This Row],[Number of Weeks Employed]]&gt;=1, PAYER_Schedule[[#This Row],[Number of Weeks Employed]]&lt;=53)</f>
        <v>0</v>
      </c>
      <c r="S1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4" s="69" t="b">
        <f>AND(ISNUMBER(PAYER_Schedule[[#This Row],[Total Emoluments]]), PAYER_Schedule[[#This Row],[Total Emoluments]]&gt;=0)</f>
        <v>0</v>
      </c>
      <c r="U114" s="69" t="b">
        <f>AND(ISNUMBER(PAYER_Schedule[[#This Row],[Total Emoluments]]), PAYER_Schedule[[#This Row],[Total Emoluments]]&gt;=0)</f>
        <v>0</v>
      </c>
      <c r="V114" s="69" t="b">
        <f>AND(ISNUMBER(PAYER_Schedule[[#This Row],[Tax Withheld]]), PAYER_Schedule[[#This Row],[Tax Withheld]]&gt;=0)</f>
        <v>0</v>
      </c>
      <c r="X114" s="69" t="b">
        <f t="shared" si="9"/>
        <v>1</v>
      </c>
    </row>
    <row r="115" spans="2:24" ht="23.25" customHeight="1" x14ac:dyDescent="0.2">
      <c r="B115" s="75"/>
      <c r="C115" s="41"/>
      <c r="D115" s="79"/>
      <c r="E115" s="83"/>
      <c r="F115" s="74"/>
      <c r="G115" s="45"/>
      <c r="H115" s="45"/>
      <c r="I115" s="45"/>
      <c r="J115" s="80"/>
      <c r="K115" s="42"/>
      <c r="M1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" s="73" t="b">
        <f>AND(LEN(PAYER_Schedule[[#This Row],[Taxpayer Name]]) &gt; 0)</f>
        <v>0</v>
      </c>
      <c r="P115" s="73" t="b">
        <f t="shared" si="8"/>
        <v>0</v>
      </c>
      <c r="Q115" s="73"/>
      <c r="R115" s="73" t="b">
        <f>AND(ISNUMBER(PAYER_Schedule[[#This Row],[Number of Weeks Employed]]), PAYER_Schedule[[#This Row],[Number of Weeks Employed]]&gt;=1, PAYER_Schedule[[#This Row],[Number of Weeks Employed]]&lt;=53)</f>
        <v>0</v>
      </c>
      <c r="S1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5" s="69" t="b">
        <f>AND(ISNUMBER(PAYER_Schedule[[#This Row],[Total Emoluments]]), PAYER_Schedule[[#This Row],[Total Emoluments]]&gt;=0)</f>
        <v>0</v>
      </c>
      <c r="U115" s="69" t="b">
        <f>AND(ISNUMBER(PAYER_Schedule[[#This Row],[Total Emoluments]]), PAYER_Schedule[[#This Row],[Total Emoluments]]&gt;=0)</f>
        <v>0</v>
      </c>
      <c r="V115" s="69" t="b">
        <f>AND(ISNUMBER(PAYER_Schedule[[#This Row],[Tax Withheld]]), PAYER_Schedule[[#This Row],[Tax Withheld]]&gt;=0)</f>
        <v>0</v>
      </c>
      <c r="X115" s="69" t="b">
        <f t="shared" si="9"/>
        <v>1</v>
      </c>
    </row>
    <row r="116" spans="2:24" ht="23.25" customHeight="1" x14ac:dyDescent="0.2">
      <c r="B116" s="75"/>
      <c r="C116" s="41"/>
      <c r="D116" s="79"/>
      <c r="E116" s="83"/>
      <c r="F116" s="74"/>
      <c r="G116" s="45"/>
      <c r="H116" s="45"/>
      <c r="I116" s="45"/>
      <c r="J116" s="80"/>
      <c r="K116" s="42"/>
      <c r="M1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" s="73" t="b">
        <f>AND(LEN(PAYER_Schedule[[#This Row],[Taxpayer Name]]) &gt; 0)</f>
        <v>0</v>
      </c>
      <c r="P116" s="73" t="b">
        <f t="shared" si="8"/>
        <v>0</v>
      </c>
      <c r="Q116" s="73"/>
      <c r="R116" s="73" t="b">
        <f>AND(ISNUMBER(PAYER_Schedule[[#This Row],[Number of Weeks Employed]]), PAYER_Schedule[[#This Row],[Number of Weeks Employed]]&gt;=1, PAYER_Schedule[[#This Row],[Number of Weeks Employed]]&lt;=53)</f>
        <v>0</v>
      </c>
      <c r="S1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6" s="69" t="b">
        <f>AND(ISNUMBER(PAYER_Schedule[[#This Row],[Total Emoluments]]), PAYER_Schedule[[#This Row],[Total Emoluments]]&gt;=0)</f>
        <v>0</v>
      </c>
      <c r="U116" s="69" t="b">
        <f>AND(ISNUMBER(PAYER_Schedule[[#This Row],[Total Emoluments]]), PAYER_Schedule[[#This Row],[Total Emoluments]]&gt;=0)</f>
        <v>0</v>
      </c>
      <c r="V116" s="69" t="b">
        <f>AND(ISNUMBER(PAYER_Schedule[[#This Row],[Tax Withheld]]), PAYER_Schedule[[#This Row],[Tax Withheld]]&gt;=0)</f>
        <v>0</v>
      </c>
      <c r="X116" s="69" t="b">
        <f t="shared" si="9"/>
        <v>1</v>
      </c>
    </row>
    <row r="117" spans="2:24" ht="23.25" customHeight="1" x14ac:dyDescent="0.2">
      <c r="B117" s="75"/>
      <c r="C117" s="41"/>
      <c r="D117" s="79"/>
      <c r="E117" s="83"/>
      <c r="F117" s="74"/>
      <c r="G117" s="45"/>
      <c r="H117" s="45"/>
      <c r="I117" s="45"/>
      <c r="J117" s="80"/>
      <c r="K117" s="42"/>
      <c r="M1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" s="73" t="b">
        <f>AND(LEN(PAYER_Schedule[[#This Row],[Taxpayer Name]]) &gt; 0)</f>
        <v>0</v>
      </c>
      <c r="P117" s="73" t="b">
        <f t="shared" si="8"/>
        <v>0</v>
      </c>
      <c r="Q117" s="73"/>
      <c r="R117" s="73" t="b">
        <f>AND(ISNUMBER(PAYER_Schedule[[#This Row],[Number of Weeks Employed]]), PAYER_Schedule[[#This Row],[Number of Weeks Employed]]&gt;=1, PAYER_Schedule[[#This Row],[Number of Weeks Employed]]&lt;=53)</f>
        <v>0</v>
      </c>
      <c r="S1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7" s="69" t="b">
        <f>AND(ISNUMBER(PAYER_Schedule[[#This Row],[Total Emoluments]]), PAYER_Schedule[[#This Row],[Total Emoluments]]&gt;=0)</f>
        <v>0</v>
      </c>
      <c r="U117" s="69" t="b">
        <f>AND(ISNUMBER(PAYER_Schedule[[#This Row],[Total Emoluments]]), PAYER_Schedule[[#This Row],[Total Emoluments]]&gt;=0)</f>
        <v>0</v>
      </c>
      <c r="V117" s="69" t="b">
        <f>AND(ISNUMBER(PAYER_Schedule[[#This Row],[Tax Withheld]]), PAYER_Schedule[[#This Row],[Tax Withheld]]&gt;=0)</f>
        <v>0</v>
      </c>
      <c r="X117" s="69" t="b">
        <f t="shared" si="9"/>
        <v>1</v>
      </c>
    </row>
    <row r="118" spans="2:24" ht="23.25" customHeight="1" x14ac:dyDescent="0.2">
      <c r="B118" s="75"/>
      <c r="C118" s="41"/>
      <c r="D118" s="79"/>
      <c r="E118" s="83"/>
      <c r="F118" s="74"/>
      <c r="G118" s="45"/>
      <c r="H118" s="45"/>
      <c r="I118" s="45"/>
      <c r="J118" s="80"/>
      <c r="K118" s="42"/>
      <c r="M1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" s="73" t="b">
        <f>AND(LEN(PAYER_Schedule[[#This Row],[Taxpayer Name]]) &gt; 0)</f>
        <v>0</v>
      </c>
      <c r="P118" s="73" t="b">
        <f t="shared" si="8"/>
        <v>0</v>
      </c>
      <c r="Q118" s="73"/>
      <c r="R118" s="73" t="b">
        <f>AND(ISNUMBER(PAYER_Schedule[[#This Row],[Number of Weeks Employed]]), PAYER_Schedule[[#This Row],[Number of Weeks Employed]]&gt;=1, PAYER_Schedule[[#This Row],[Number of Weeks Employed]]&lt;=53)</f>
        <v>0</v>
      </c>
      <c r="S1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8" s="69" t="b">
        <f>AND(ISNUMBER(PAYER_Schedule[[#This Row],[Total Emoluments]]), PAYER_Schedule[[#This Row],[Total Emoluments]]&gt;=0)</f>
        <v>0</v>
      </c>
      <c r="U118" s="69" t="b">
        <f>AND(ISNUMBER(PAYER_Schedule[[#This Row],[Total Emoluments]]), PAYER_Schedule[[#This Row],[Total Emoluments]]&gt;=0)</f>
        <v>0</v>
      </c>
      <c r="V118" s="69" t="b">
        <f>AND(ISNUMBER(PAYER_Schedule[[#This Row],[Tax Withheld]]), PAYER_Schedule[[#This Row],[Tax Withheld]]&gt;=0)</f>
        <v>0</v>
      </c>
      <c r="X118" s="69" t="b">
        <f t="shared" si="9"/>
        <v>1</v>
      </c>
    </row>
    <row r="119" spans="2:24" ht="23.25" customHeight="1" x14ac:dyDescent="0.2">
      <c r="B119" s="75"/>
      <c r="C119" s="41"/>
      <c r="D119" s="79"/>
      <c r="E119" s="83"/>
      <c r="F119" s="74"/>
      <c r="G119" s="45"/>
      <c r="H119" s="45"/>
      <c r="I119" s="45"/>
      <c r="J119" s="80"/>
      <c r="K119" s="42"/>
      <c r="M1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" s="73" t="b">
        <f>AND(LEN(PAYER_Schedule[[#This Row],[Taxpayer Name]]) &gt; 0)</f>
        <v>0</v>
      </c>
      <c r="P119" s="73" t="b">
        <f t="shared" si="8"/>
        <v>0</v>
      </c>
      <c r="Q119" s="73"/>
      <c r="R119" s="73" t="b">
        <f>AND(ISNUMBER(PAYER_Schedule[[#This Row],[Number of Weeks Employed]]), PAYER_Schedule[[#This Row],[Number of Weeks Employed]]&gt;=1, PAYER_Schedule[[#This Row],[Number of Weeks Employed]]&lt;=53)</f>
        <v>0</v>
      </c>
      <c r="S1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9" s="69" t="b">
        <f>AND(ISNUMBER(PAYER_Schedule[[#This Row],[Total Emoluments]]), PAYER_Schedule[[#This Row],[Total Emoluments]]&gt;=0)</f>
        <v>0</v>
      </c>
      <c r="U119" s="69" t="b">
        <f>AND(ISNUMBER(PAYER_Schedule[[#This Row],[Total Emoluments]]), PAYER_Schedule[[#This Row],[Total Emoluments]]&gt;=0)</f>
        <v>0</v>
      </c>
      <c r="V119" s="69" t="b">
        <f>AND(ISNUMBER(PAYER_Schedule[[#This Row],[Tax Withheld]]), PAYER_Schedule[[#This Row],[Tax Withheld]]&gt;=0)</f>
        <v>0</v>
      </c>
      <c r="X119" s="69" t="b">
        <f t="shared" si="9"/>
        <v>1</v>
      </c>
    </row>
    <row r="120" spans="2:24" ht="23.25" customHeight="1" x14ac:dyDescent="0.2">
      <c r="B120" s="75"/>
      <c r="C120" s="41"/>
      <c r="D120" s="79"/>
      <c r="E120" s="83"/>
      <c r="F120" s="74"/>
      <c r="G120" s="45"/>
      <c r="H120" s="45"/>
      <c r="I120" s="45"/>
      <c r="J120" s="80"/>
      <c r="K120" s="42"/>
      <c r="M1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" s="73" t="b">
        <f>AND(LEN(PAYER_Schedule[[#This Row],[Taxpayer Name]]) &gt; 0)</f>
        <v>0</v>
      </c>
      <c r="P120" s="73" t="b">
        <f t="shared" si="8"/>
        <v>0</v>
      </c>
      <c r="Q120" s="73"/>
      <c r="R120" s="73" t="b">
        <f>AND(ISNUMBER(PAYER_Schedule[[#This Row],[Number of Weeks Employed]]), PAYER_Schedule[[#This Row],[Number of Weeks Employed]]&gt;=1, PAYER_Schedule[[#This Row],[Number of Weeks Employed]]&lt;=53)</f>
        <v>0</v>
      </c>
      <c r="S1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0" s="69" t="b">
        <f>AND(ISNUMBER(PAYER_Schedule[[#This Row],[Total Emoluments]]), PAYER_Schedule[[#This Row],[Total Emoluments]]&gt;=0)</f>
        <v>0</v>
      </c>
      <c r="U120" s="69" t="b">
        <f>AND(ISNUMBER(PAYER_Schedule[[#This Row],[Total Emoluments]]), PAYER_Schedule[[#This Row],[Total Emoluments]]&gt;=0)</f>
        <v>0</v>
      </c>
      <c r="V120" s="69" t="b">
        <f>AND(ISNUMBER(PAYER_Schedule[[#This Row],[Tax Withheld]]), PAYER_Schedule[[#This Row],[Tax Withheld]]&gt;=0)</f>
        <v>0</v>
      </c>
      <c r="X120" s="69" t="b">
        <f t="shared" si="9"/>
        <v>1</v>
      </c>
    </row>
    <row r="121" spans="2:24" ht="23.25" customHeight="1" x14ac:dyDescent="0.2">
      <c r="B121" s="75"/>
      <c r="C121" s="41"/>
      <c r="D121" s="79"/>
      <c r="E121" s="83"/>
      <c r="F121" s="74"/>
      <c r="G121" s="45"/>
      <c r="H121" s="45"/>
      <c r="I121" s="45"/>
      <c r="J121" s="80"/>
      <c r="K121" s="42"/>
      <c r="M1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" s="73" t="b">
        <f>AND(LEN(PAYER_Schedule[[#This Row],[Taxpayer Name]]) &gt; 0)</f>
        <v>0</v>
      </c>
      <c r="P121" s="73" t="b">
        <f t="shared" si="8"/>
        <v>0</v>
      </c>
      <c r="Q121" s="73"/>
      <c r="R121" s="73" t="b">
        <f>AND(ISNUMBER(PAYER_Schedule[[#This Row],[Number of Weeks Employed]]), PAYER_Schedule[[#This Row],[Number of Weeks Employed]]&gt;=1, PAYER_Schedule[[#This Row],[Number of Weeks Employed]]&lt;=53)</f>
        <v>0</v>
      </c>
      <c r="S1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1" s="69" t="b">
        <f>AND(ISNUMBER(PAYER_Schedule[[#This Row],[Total Emoluments]]), PAYER_Schedule[[#This Row],[Total Emoluments]]&gt;=0)</f>
        <v>0</v>
      </c>
      <c r="U121" s="69" t="b">
        <f>AND(ISNUMBER(PAYER_Schedule[[#This Row],[Total Emoluments]]), PAYER_Schedule[[#This Row],[Total Emoluments]]&gt;=0)</f>
        <v>0</v>
      </c>
      <c r="V121" s="69" t="b">
        <f>AND(ISNUMBER(PAYER_Schedule[[#This Row],[Tax Withheld]]), PAYER_Schedule[[#This Row],[Tax Withheld]]&gt;=0)</f>
        <v>0</v>
      </c>
      <c r="X121" s="69" t="b">
        <f t="shared" si="9"/>
        <v>1</v>
      </c>
    </row>
    <row r="122" spans="2:24" ht="23.25" customHeight="1" x14ac:dyDescent="0.2">
      <c r="B122" s="75"/>
      <c r="C122" s="41"/>
      <c r="D122" s="79"/>
      <c r="E122" s="83"/>
      <c r="F122" s="74"/>
      <c r="G122" s="45"/>
      <c r="H122" s="45"/>
      <c r="I122" s="45"/>
      <c r="J122" s="80"/>
      <c r="K122" s="42"/>
      <c r="M1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" s="73" t="b">
        <f>AND(LEN(PAYER_Schedule[[#This Row],[Taxpayer Name]]) &gt; 0)</f>
        <v>0</v>
      </c>
      <c r="P122" s="73" t="b">
        <f t="shared" si="8"/>
        <v>0</v>
      </c>
      <c r="Q122" s="73"/>
      <c r="R122" s="73" t="b">
        <f>AND(ISNUMBER(PAYER_Schedule[[#This Row],[Number of Weeks Employed]]), PAYER_Schedule[[#This Row],[Number of Weeks Employed]]&gt;=1, PAYER_Schedule[[#This Row],[Number of Weeks Employed]]&lt;=53)</f>
        <v>0</v>
      </c>
      <c r="S1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2" s="69" t="b">
        <f>AND(ISNUMBER(PAYER_Schedule[[#This Row],[Total Emoluments]]), PAYER_Schedule[[#This Row],[Total Emoluments]]&gt;=0)</f>
        <v>0</v>
      </c>
      <c r="U122" s="69" t="b">
        <f>AND(ISNUMBER(PAYER_Schedule[[#This Row],[Total Emoluments]]), PAYER_Schedule[[#This Row],[Total Emoluments]]&gt;=0)</f>
        <v>0</v>
      </c>
      <c r="V122" s="69" t="b">
        <f>AND(ISNUMBER(PAYER_Schedule[[#This Row],[Tax Withheld]]), PAYER_Schedule[[#This Row],[Tax Withheld]]&gt;=0)</f>
        <v>0</v>
      </c>
      <c r="X122" s="69" t="b">
        <f t="shared" si="9"/>
        <v>1</v>
      </c>
    </row>
    <row r="123" spans="2:24" ht="23.25" customHeight="1" x14ac:dyDescent="0.2">
      <c r="B123" s="75"/>
      <c r="C123" s="41"/>
      <c r="D123" s="79"/>
      <c r="E123" s="83"/>
      <c r="F123" s="74"/>
      <c r="G123" s="45"/>
      <c r="H123" s="45"/>
      <c r="I123" s="45"/>
      <c r="J123" s="80"/>
      <c r="K123" s="42"/>
      <c r="M1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" s="73" t="b">
        <f>AND(LEN(PAYER_Schedule[[#This Row],[Taxpayer Name]]) &gt; 0)</f>
        <v>0</v>
      </c>
      <c r="P123" s="73" t="b">
        <f t="shared" si="8"/>
        <v>0</v>
      </c>
      <c r="Q123" s="73"/>
      <c r="R123" s="73" t="b">
        <f>AND(ISNUMBER(PAYER_Schedule[[#This Row],[Number of Weeks Employed]]), PAYER_Schedule[[#This Row],[Number of Weeks Employed]]&gt;=1, PAYER_Schedule[[#This Row],[Number of Weeks Employed]]&lt;=53)</f>
        <v>0</v>
      </c>
      <c r="S1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3" s="69" t="b">
        <f>AND(ISNUMBER(PAYER_Schedule[[#This Row],[Total Emoluments]]), PAYER_Schedule[[#This Row],[Total Emoluments]]&gt;=0)</f>
        <v>0</v>
      </c>
      <c r="U123" s="69" t="b">
        <f>AND(ISNUMBER(PAYER_Schedule[[#This Row],[Total Emoluments]]), PAYER_Schedule[[#This Row],[Total Emoluments]]&gt;=0)</f>
        <v>0</v>
      </c>
      <c r="V123" s="69" t="b">
        <f>AND(ISNUMBER(PAYER_Schedule[[#This Row],[Tax Withheld]]), PAYER_Schedule[[#This Row],[Tax Withheld]]&gt;=0)</f>
        <v>0</v>
      </c>
      <c r="X123" s="69" t="b">
        <f t="shared" si="9"/>
        <v>1</v>
      </c>
    </row>
    <row r="124" spans="2:24" ht="23.25" customHeight="1" x14ac:dyDescent="0.2">
      <c r="B124" s="75"/>
      <c r="C124" s="41"/>
      <c r="D124" s="79"/>
      <c r="E124" s="83"/>
      <c r="F124" s="74"/>
      <c r="G124" s="45"/>
      <c r="H124" s="45"/>
      <c r="I124" s="45"/>
      <c r="J124" s="80"/>
      <c r="K124" s="42"/>
      <c r="M1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" s="73" t="b">
        <f>AND(LEN(PAYER_Schedule[[#This Row],[Taxpayer Name]]) &gt; 0)</f>
        <v>0</v>
      </c>
      <c r="P124" s="73" t="b">
        <f t="shared" si="8"/>
        <v>0</v>
      </c>
      <c r="Q124" s="73"/>
      <c r="R124" s="73" t="b">
        <f>AND(ISNUMBER(PAYER_Schedule[[#This Row],[Number of Weeks Employed]]), PAYER_Schedule[[#This Row],[Number of Weeks Employed]]&gt;=1, PAYER_Schedule[[#This Row],[Number of Weeks Employed]]&lt;=53)</f>
        <v>0</v>
      </c>
      <c r="S1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4" s="69" t="b">
        <f>AND(ISNUMBER(PAYER_Schedule[[#This Row],[Total Emoluments]]), PAYER_Schedule[[#This Row],[Total Emoluments]]&gt;=0)</f>
        <v>0</v>
      </c>
      <c r="U124" s="69" t="b">
        <f>AND(ISNUMBER(PAYER_Schedule[[#This Row],[Total Emoluments]]), PAYER_Schedule[[#This Row],[Total Emoluments]]&gt;=0)</f>
        <v>0</v>
      </c>
      <c r="V124" s="69" t="b">
        <f>AND(ISNUMBER(PAYER_Schedule[[#This Row],[Tax Withheld]]), PAYER_Schedule[[#This Row],[Tax Withheld]]&gt;=0)</f>
        <v>0</v>
      </c>
      <c r="X124" s="69" t="b">
        <f t="shared" si="9"/>
        <v>1</v>
      </c>
    </row>
    <row r="125" spans="2:24" ht="23.25" customHeight="1" x14ac:dyDescent="0.2">
      <c r="B125" s="75"/>
      <c r="C125" s="41"/>
      <c r="D125" s="79"/>
      <c r="E125" s="83"/>
      <c r="F125" s="74"/>
      <c r="G125" s="45"/>
      <c r="H125" s="45"/>
      <c r="I125" s="45"/>
      <c r="J125" s="80"/>
      <c r="K125" s="42"/>
      <c r="M1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" s="73" t="b">
        <f>AND(LEN(PAYER_Schedule[[#This Row],[Taxpayer Name]]) &gt; 0)</f>
        <v>0</v>
      </c>
      <c r="P125" s="73" t="b">
        <f t="shared" si="8"/>
        <v>0</v>
      </c>
      <c r="Q125" s="73"/>
      <c r="R125" s="73" t="b">
        <f>AND(ISNUMBER(PAYER_Schedule[[#This Row],[Number of Weeks Employed]]), PAYER_Schedule[[#This Row],[Number of Weeks Employed]]&gt;=1, PAYER_Schedule[[#This Row],[Number of Weeks Employed]]&lt;=53)</f>
        <v>0</v>
      </c>
      <c r="S1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5" s="69" t="b">
        <f>AND(ISNUMBER(PAYER_Schedule[[#This Row],[Total Emoluments]]), PAYER_Schedule[[#This Row],[Total Emoluments]]&gt;=0)</f>
        <v>0</v>
      </c>
      <c r="U125" s="69" t="b">
        <f>AND(ISNUMBER(PAYER_Schedule[[#This Row],[Total Emoluments]]), PAYER_Schedule[[#This Row],[Total Emoluments]]&gt;=0)</f>
        <v>0</v>
      </c>
      <c r="V125" s="69" t="b">
        <f>AND(ISNUMBER(PAYER_Schedule[[#This Row],[Tax Withheld]]), PAYER_Schedule[[#This Row],[Tax Withheld]]&gt;=0)</f>
        <v>0</v>
      </c>
      <c r="X125" s="69" t="b">
        <f t="shared" si="9"/>
        <v>1</v>
      </c>
    </row>
    <row r="126" spans="2:24" ht="23.25" customHeight="1" x14ac:dyDescent="0.2">
      <c r="B126" s="75"/>
      <c r="C126" s="41"/>
      <c r="D126" s="79"/>
      <c r="E126" s="83"/>
      <c r="F126" s="74"/>
      <c r="G126" s="45"/>
      <c r="H126" s="45"/>
      <c r="I126" s="45"/>
      <c r="J126" s="80"/>
      <c r="K126" s="42"/>
      <c r="M1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" s="73" t="b">
        <f>AND(LEN(PAYER_Schedule[[#This Row],[Taxpayer Name]]) &gt; 0)</f>
        <v>0</v>
      </c>
      <c r="P126" s="73" t="b">
        <f t="shared" si="8"/>
        <v>0</v>
      </c>
      <c r="Q126" s="73"/>
      <c r="R126" s="73" t="b">
        <f>AND(ISNUMBER(PAYER_Schedule[[#This Row],[Number of Weeks Employed]]), PAYER_Schedule[[#This Row],[Number of Weeks Employed]]&gt;=1, PAYER_Schedule[[#This Row],[Number of Weeks Employed]]&lt;=53)</f>
        <v>0</v>
      </c>
      <c r="S1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6" s="69" t="b">
        <f>AND(ISNUMBER(PAYER_Schedule[[#This Row],[Total Emoluments]]), PAYER_Schedule[[#This Row],[Total Emoluments]]&gt;=0)</f>
        <v>0</v>
      </c>
      <c r="U126" s="69" t="b">
        <f>AND(ISNUMBER(PAYER_Schedule[[#This Row],[Total Emoluments]]), PAYER_Schedule[[#This Row],[Total Emoluments]]&gt;=0)</f>
        <v>0</v>
      </c>
      <c r="V126" s="69" t="b">
        <f>AND(ISNUMBER(PAYER_Schedule[[#This Row],[Tax Withheld]]), PAYER_Schedule[[#This Row],[Tax Withheld]]&gt;=0)</f>
        <v>0</v>
      </c>
      <c r="X126" s="69" t="b">
        <f t="shared" si="9"/>
        <v>1</v>
      </c>
    </row>
    <row r="127" spans="2:24" ht="23.25" customHeight="1" x14ac:dyDescent="0.2">
      <c r="B127" s="75"/>
      <c r="C127" s="41"/>
      <c r="D127" s="79"/>
      <c r="E127" s="83"/>
      <c r="F127" s="74"/>
      <c r="G127" s="45"/>
      <c r="H127" s="45"/>
      <c r="I127" s="45"/>
      <c r="J127" s="80"/>
      <c r="K127" s="42"/>
      <c r="M1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" s="73" t="b">
        <f>AND(LEN(PAYER_Schedule[[#This Row],[Taxpayer Name]]) &gt; 0)</f>
        <v>0</v>
      </c>
      <c r="P127" s="73" t="b">
        <f t="shared" si="8"/>
        <v>0</v>
      </c>
      <c r="Q127" s="73"/>
      <c r="R127" s="73" t="b">
        <f>AND(ISNUMBER(PAYER_Schedule[[#This Row],[Number of Weeks Employed]]), PAYER_Schedule[[#This Row],[Number of Weeks Employed]]&gt;=1, PAYER_Schedule[[#This Row],[Number of Weeks Employed]]&lt;=53)</f>
        <v>0</v>
      </c>
      <c r="S1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7" s="69" t="b">
        <f>AND(ISNUMBER(PAYER_Schedule[[#This Row],[Total Emoluments]]), PAYER_Schedule[[#This Row],[Total Emoluments]]&gt;=0)</f>
        <v>0</v>
      </c>
      <c r="U127" s="69" t="b">
        <f>AND(ISNUMBER(PAYER_Schedule[[#This Row],[Total Emoluments]]), PAYER_Schedule[[#This Row],[Total Emoluments]]&gt;=0)</f>
        <v>0</v>
      </c>
      <c r="V127" s="69" t="b">
        <f>AND(ISNUMBER(PAYER_Schedule[[#This Row],[Tax Withheld]]), PAYER_Schedule[[#This Row],[Tax Withheld]]&gt;=0)</f>
        <v>0</v>
      </c>
      <c r="X127" s="69" t="b">
        <f t="shared" si="9"/>
        <v>1</v>
      </c>
    </row>
    <row r="128" spans="2:24" ht="23.25" customHeight="1" x14ac:dyDescent="0.2">
      <c r="B128" s="75"/>
      <c r="C128" s="41"/>
      <c r="D128" s="79"/>
      <c r="E128" s="83"/>
      <c r="F128" s="74"/>
      <c r="G128" s="45"/>
      <c r="H128" s="45"/>
      <c r="I128" s="45"/>
      <c r="J128" s="80"/>
      <c r="K128" s="42"/>
      <c r="M1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" s="73" t="b">
        <f>AND(LEN(PAYER_Schedule[[#This Row],[Taxpayer Name]]) &gt; 0)</f>
        <v>0</v>
      </c>
      <c r="P128" s="73" t="b">
        <f t="shared" si="8"/>
        <v>0</v>
      </c>
      <c r="Q128" s="73"/>
      <c r="R128" s="73" t="b">
        <f>AND(ISNUMBER(PAYER_Schedule[[#This Row],[Number of Weeks Employed]]), PAYER_Schedule[[#This Row],[Number of Weeks Employed]]&gt;=1, PAYER_Schedule[[#This Row],[Number of Weeks Employed]]&lt;=53)</f>
        <v>0</v>
      </c>
      <c r="S1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8" s="69" t="b">
        <f>AND(ISNUMBER(PAYER_Schedule[[#This Row],[Total Emoluments]]), PAYER_Schedule[[#This Row],[Total Emoluments]]&gt;=0)</f>
        <v>0</v>
      </c>
      <c r="U128" s="69" t="b">
        <f>AND(ISNUMBER(PAYER_Schedule[[#This Row],[Total Emoluments]]), PAYER_Schedule[[#This Row],[Total Emoluments]]&gt;=0)</f>
        <v>0</v>
      </c>
      <c r="V128" s="69" t="b">
        <f>AND(ISNUMBER(PAYER_Schedule[[#This Row],[Tax Withheld]]), PAYER_Schedule[[#This Row],[Tax Withheld]]&gt;=0)</f>
        <v>0</v>
      </c>
      <c r="X128" s="69" t="b">
        <f t="shared" si="9"/>
        <v>1</v>
      </c>
    </row>
    <row r="129" spans="2:24" ht="23.25" customHeight="1" x14ac:dyDescent="0.2">
      <c r="B129" s="75"/>
      <c r="C129" s="41"/>
      <c r="D129" s="79"/>
      <c r="E129" s="83"/>
      <c r="F129" s="74"/>
      <c r="G129" s="45"/>
      <c r="H129" s="45"/>
      <c r="I129" s="45"/>
      <c r="J129" s="80"/>
      <c r="K129" s="42"/>
      <c r="M1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" s="73" t="b">
        <f>AND(LEN(PAYER_Schedule[[#This Row],[Taxpayer Name]]) &gt; 0)</f>
        <v>0</v>
      </c>
      <c r="P129" s="73" t="b">
        <f t="shared" si="8"/>
        <v>0</v>
      </c>
      <c r="Q129" s="73"/>
      <c r="R129" s="73" t="b">
        <f>AND(ISNUMBER(PAYER_Schedule[[#This Row],[Number of Weeks Employed]]), PAYER_Schedule[[#This Row],[Number of Weeks Employed]]&gt;=1, PAYER_Schedule[[#This Row],[Number of Weeks Employed]]&lt;=53)</f>
        <v>0</v>
      </c>
      <c r="S1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9" s="69" t="b">
        <f>AND(ISNUMBER(PAYER_Schedule[[#This Row],[Total Emoluments]]), PAYER_Schedule[[#This Row],[Total Emoluments]]&gt;=0)</f>
        <v>0</v>
      </c>
      <c r="U129" s="69" t="b">
        <f>AND(ISNUMBER(PAYER_Schedule[[#This Row],[Total Emoluments]]), PAYER_Schedule[[#This Row],[Total Emoluments]]&gt;=0)</f>
        <v>0</v>
      </c>
      <c r="V129" s="69" t="b">
        <f>AND(ISNUMBER(PAYER_Schedule[[#This Row],[Tax Withheld]]), PAYER_Schedule[[#This Row],[Tax Withheld]]&gt;=0)</f>
        <v>0</v>
      </c>
      <c r="X129" s="69" t="b">
        <f t="shared" si="9"/>
        <v>1</v>
      </c>
    </row>
    <row r="130" spans="2:24" ht="23.25" customHeight="1" x14ac:dyDescent="0.2">
      <c r="B130" s="75"/>
      <c r="C130" s="41"/>
      <c r="D130" s="79"/>
      <c r="E130" s="83"/>
      <c r="F130" s="74"/>
      <c r="G130" s="45"/>
      <c r="H130" s="45"/>
      <c r="I130" s="45"/>
      <c r="J130" s="80"/>
      <c r="K130" s="42"/>
      <c r="M1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" s="73" t="b">
        <f>AND(LEN(PAYER_Schedule[[#This Row],[Taxpayer Name]]) &gt; 0)</f>
        <v>0</v>
      </c>
      <c r="P130" s="73" t="b">
        <f t="shared" si="8"/>
        <v>0</v>
      </c>
      <c r="Q130" s="73"/>
      <c r="R130" s="73" t="b">
        <f>AND(ISNUMBER(PAYER_Schedule[[#This Row],[Number of Weeks Employed]]), PAYER_Schedule[[#This Row],[Number of Weeks Employed]]&gt;=1, PAYER_Schedule[[#This Row],[Number of Weeks Employed]]&lt;=53)</f>
        <v>0</v>
      </c>
      <c r="S1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0" s="69" t="b">
        <f>AND(ISNUMBER(PAYER_Schedule[[#This Row],[Total Emoluments]]), PAYER_Schedule[[#This Row],[Total Emoluments]]&gt;=0)</f>
        <v>0</v>
      </c>
      <c r="U130" s="69" t="b">
        <f>AND(ISNUMBER(PAYER_Schedule[[#This Row],[Total Emoluments]]), PAYER_Schedule[[#This Row],[Total Emoluments]]&gt;=0)</f>
        <v>0</v>
      </c>
      <c r="V130" s="69" t="b">
        <f>AND(ISNUMBER(PAYER_Schedule[[#This Row],[Tax Withheld]]), PAYER_Schedule[[#This Row],[Tax Withheld]]&gt;=0)</f>
        <v>0</v>
      </c>
      <c r="X130" s="69" t="b">
        <f t="shared" si="9"/>
        <v>1</v>
      </c>
    </row>
    <row r="131" spans="2:24" ht="23.25" customHeight="1" x14ac:dyDescent="0.2">
      <c r="B131" s="75"/>
      <c r="C131" s="41"/>
      <c r="D131" s="79"/>
      <c r="E131" s="83"/>
      <c r="F131" s="74"/>
      <c r="G131" s="45"/>
      <c r="H131" s="45"/>
      <c r="I131" s="45"/>
      <c r="J131" s="80"/>
      <c r="K131" s="42"/>
      <c r="M1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" s="73" t="b">
        <f>AND(LEN(PAYER_Schedule[[#This Row],[Taxpayer Name]]) &gt; 0)</f>
        <v>0</v>
      </c>
      <c r="P131" s="73" t="b">
        <f t="shared" si="8"/>
        <v>0</v>
      </c>
      <c r="Q131" s="73"/>
      <c r="R131" s="73" t="b">
        <f>AND(ISNUMBER(PAYER_Schedule[[#This Row],[Number of Weeks Employed]]), PAYER_Schedule[[#This Row],[Number of Weeks Employed]]&gt;=1, PAYER_Schedule[[#This Row],[Number of Weeks Employed]]&lt;=53)</f>
        <v>0</v>
      </c>
      <c r="S1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1" s="69" t="b">
        <f>AND(ISNUMBER(PAYER_Schedule[[#This Row],[Total Emoluments]]), PAYER_Schedule[[#This Row],[Total Emoluments]]&gt;=0)</f>
        <v>0</v>
      </c>
      <c r="U131" s="69" t="b">
        <f>AND(ISNUMBER(PAYER_Schedule[[#This Row],[Total Emoluments]]), PAYER_Schedule[[#This Row],[Total Emoluments]]&gt;=0)</f>
        <v>0</v>
      </c>
      <c r="V131" s="69" t="b">
        <f>AND(ISNUMBER(PAYER_Schedule[[#This Row],[Tax Withheld]]), PAYER_Schedule[[#This Row],[Tax Withheld]]&gt;=0)</f>
        <v>0</v>
      </c>
      <c r="X131" s="69" t="b">
        <f t="shared" si="9"/>
        <v>1</v>
      </c>
    </row>
    <row r="132" spans="2:24" ht="23.25" customHeight="1" x14ac:dyDescent="0.2">
      <c r="B132" s="75"/>
      <c r="C132" s="41"/>
      <c r="D132" s="79"/>
      <c r="E132" s="83"/>
      <c r="F132" s="74"/>
      <c r="G132" s="45"/>
      <c r="H132" s="45"/>
      <c r="I132" s="45"/>
      <c r="J132" s="80"/>
      <c r="K132" s="42"/>
      <c r="M1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" s="73" t="b">
        <f>AND(LEN(PAYER_Schedule[[#This Row],[Taxpayer Name]]) &gt; 0)</f>
        <v>0</v>
      </c>
      <c r="P132" s="73" t="b">
        <f t="shared" si="8"/>
        <v>0</v>
      </c>
      <c r="Q132" s="73"/>
      <c r="R132" s="73" t="b">
        <f>AND(ISNUMBER(PAYER_Schedule[[#This Row],[Number of Weeks Employed]]), PAYER_Schedule[[#This Row],[Number of Weeks Employed]]&gt;=1, PAYER_Schedule[[#This Row],[Number of Weeks Employed]]&lt;=53)</f>
        <v>0</v>
      </c>
      <c r="S1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2" s="69" t="b">
        <f>AND(ISNUMBER(PAYER_Schedule[[#This Row],[Total Emoluments]]), PAYER_Schedule[[#This Row],[Total Emoluments]]&gt;=0)</f>
        <v>0</v>
      </c>
      <c r="U132" s="69" t="b">
        <f>AND(ISNUMBER(PAYER_Schedule[[#This Row],[Total Emoluments]]), PAYER_Schedule[[#This Row],[Total Emoluments]]&gt;=0)</f>
        <v>0</v>
      </c>
      <c r="V132" s="69" t="b">
        <f>AND(ISNUMBER(PAYER_Schedule[[#This Row],[Tax Withheld]]), PAYER_Schedule[[#This Row],[Tax Withheld]]&gt;=0)</f>
        <v>0</v>
      </c>
      <c r="X132" s="69" t="b">
        <f t="shared" si="9"/>
        <v>1</v>
      </c>
    </row>
    <row r="133" spans="2:24" ht="23.25" customHeight="1" x14ac:dyDescent="0.2">
      <c r="B133" s="75"/>
      <c r="C133" s="41"/>
      <c r="D133" s="79"/>
      <c r="E133" s="83"/>
      <c r="F133" s="74"/>
      <c r="G133" s="45"/>
      <c r="H133" s="45"/>
      <c r="I133" s="45"/>
      <c r="J133" s="80"/>
      <c r="K133" s="42"/>
      <c r="M1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" s="73" t="b">
        <f>AND(LEN(PAYER_Schedule[[#This Row],[Taxpayer Name]]) &gt; 0)</f>
        <v>0</v>
      </c>
      <c r="P133" s="73" t="b">
        <f t="shared" si="8"/>
        <v>0</v>
      </c>
      <c r="Q133" s="73"/>
      <c r="R133" s="73" t="b">
        <f>AND(ISNUMBER(PAYER_Schedule[[#This Row],[Number of Weeks Employed]]), PAYER_Schedule[[#This Row],[Number of Weeks Employed]]&gt;=1, PAYER_Schedule[[#This Row],[Number of Weeks Employed]]&lt;=53)</f>
        <v>0</v>
      </c>
      <c r="S1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3" s="69" t="b">
        <f>AND(ISNUMBER(PAYER_Schedule[[#This Row],[Total Emoluments]]), PAYER_Schedule[[#This Row],[Total Emoluments]]&gt;=0)</f>
        <v>0</v>
      </c>
      <c r="U133" s="69" t="b">
        <f>AND(ISNUMBER(PAYER_Schedule[[#This Row],[Total Emoluments]]), PAYER_Schedule[[#This Row],[Total Emoluments]]&gt;=0)</f>
        <v>0</v>
      </c>
      <c r="V133" s="69" t="b">
        <f>AND(ISNUMBER(PAYER_Schedule[[#This Row],[Tax Withheld]]), PAYER_Schedule[[#This Row],[Tax Withheld]]&gt;=0)</f>
        <v>0</v>
      </c>
      <c r="X133" s="69" t="b">
        <f t="shared" si="9"/>
        <v>1</v>
      </c>
    </row>
    <row r="134" spans="2:24" ht="23.25" customHeight="1" x14ac:dyDescent="0.2">
      <c r="B134" s="75"/>
      <c r="C134" s="41"/>
      <c r="D134" s="79"/>
      <c r="E134" s="83"/>
      <c r="F134" s="74"/>
      <c r="G134" s="45"/>
      <c r="H134" s="45"/>
      <c r="I134" s="45"/>
      <c r="J134" s="80"/>
      <c r="K134" s="42"/>
      <c r="M1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" s="73" t="b">
        <f>AND(LEN(PAYER_Schedule[[#This Row],[Taxpayer Name]]) &gt; 0)</f>
        <v>0</v>
      </c>
      <c r="P134" s="73" t="b">
        <f t="shared" si="8"/>
        <v>0</v>
      </c>
      <c r="Q134" s="73"/>
      <c r="R134" s="73" t="b">
        <f>AND(ISNUMBER(PAYER_Schedule[[#This Row],[Number of Weeks Employed]]), PAYER_Schedule[[#This Row],[Number of Weeks Employed]]&gt;=1, PAYER_Schedule[[#This Row],[Number of Weeks Employed]]&lt;=53)</f>
        <v>0</v>
      </c>
      <c r="S1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4" s="69" t="b">
        <f>AND(ISNUMBER(PAYER_Schedule[[#This Row],[Total Emoluments]]), PAYER_Schedule[[#This Row],[Total Emoluments]]&gt;=0)</f>
        <v>0</v>
      </c>
      <c r="U134" s="69" t="b">
        <f>AND(ISNUMBER(PAYER_Schedule[[#This Row],[Total Emoluments]]), PAYER_Schedule[[#This Row],[Total Emoluments]]&gt;=0)</f>
        <v>0</v>
      </c>
      <c r="V134" s="69" t="b">
        <f>AND(ISNUMBER(PAYER_Schedule[[#This Row],[Tax Withheld]]), PAYER_Schedule[[#This Row],[Tax Withheld]]&gt;=0)</f>
        <v>0</v>
      </c>
      <c r="X134" s="69" t="b">
        <f t="shared" si="9"/>
        <v>1</v>
      </c>
    </row>
    <row r="135" spans="2:24" ht="23.25" customHeight="1" x14ac:dyDescent="0.2">
      <c r="B135" s="75"/>
      <c r="C135" s="41"/>
      <c r="D135" s="79"/>
      <c r="E135" s="83"/>
      <c r="F135" s="74"/>
      <c r="G135" s="45"/>
      <c r="H135" s="45"/>
      <c r="I135" s="45"/>
      <c r="J135" s="80"/>
      <c r="K135" s="42"/>
      <c r="M1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" s="73" t="b">
        <f>AND(LEN(PAYER_Schedule[[#This Row],[Taxpayer Name]]) &gt; 0)</f>
        <v>0</v>
      </c>
      <c r="P135" s="73" t="b">
        <f t="shared" si="8"/>
        <v>0</v>
      </c>
      <c r="Q135" s="73"/>
      <c r="R135" s="73" t="b">
        <f>AND(ISNUMBER(PAYER_Schedule[[#This Row],[Number of Weeks Employed]]), PAYER_Schedule[[#This Row],[Number of Weeks Employed]]&gt;=1, PAYER_Schedule[[#This Row],[Number of Weeks Employed]]&lt;=53)</f>
        <v>0</v>
      </c>
      <c r="S1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5" s="69" t="b">
        <f>AND(ISNUMBER(PAYER_Schedule[[#This Row],[Total Emoluments]]), PAYER_Schedule[[#This Row],[Total Emoluments]]&gt;=0)</f>
        <v>0</v>
      </c>
      <c r="U135" s="69" t="b">
        <f>AND(ISNUMBER(PAYER_Schedule[[#This Row],[Total Emoluments]]), PAYER_Schedule[[#This Row],[Total Emoluments]]&gt;=0)</f>
        <v>0</v>
      </c>
      <c r="V135" s="69" t="b">
        <f>AND(ISNUMBER(PAYER_Schedule[[#This Row],[Tax Withheld]]), PAYER_Schedule[[#This Row],[Tax Withheld]]&gt;=0)</f>
        <v>0</v>
      </c>
      <c r="X135" s="69" t="b">
        <f t="shared" si="9"/>
        <v>1</v>
      </c>
    </row>
    <row r="136" spans="2:24" ht="23.25" customHeight="1" x14ac:dyDescent="0.2">
      <c r="B136" s="75"/>
      <c r="C136" s="41"/>
      <c r="D136" s="79"/>
      <c r="E136" s="83"/>
      <c r="F136" s="74"/>
      <c r="G136" s="45"/>
      <c r="H136" s="45"/>
      <c r="I136" s="45"/>
      <c r="J136" s="80"/>
      <c r="K136" s="42"/>
      <c r="M1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" s="73" t="b">
        <f>AND(LEN(PAYER_Schedule[[#This Row],[Taxpayer Name]]) &gt; 0)</f>
        <v>0</v>
      </c>
      <c r="P136" s="73" t="b">
        <f t="shared" si="8"/>
        <v>0</v>
      </c>
      <c r="Q136" s="73"/>
      <c r="R136" s="73" t="b">
        <f>AND(ISNUMBER(PAYER_Schedule[[#This Row],[Number of Weeks Employed]]), PAYER_Schedule[[#This Row],[Number of Weeks Employed]]&gt;=1, PAYER_Schedule[[#This Row],[Number of Weeks Employed]]&lt;=53)</f>
        <v>0</v>
      </c>
      <c r="S1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6" s="69" t="b">
        <f>AND(ISNUMBER(PAYER_Schedule[[#This Row],[Total Emoluments]]), PAYER_Schedule[[#This Row],[Total Emoluments]]&gt;=0)</f>
        <v>0</v>
      </c>
      <c r="U136" s="69" t="b">
        <f>AND(ISNUMBER(PAYER_Schedule[[#This Row],[Total Emoluments]]), PAYER_Schedule[[#This Row],[Total Emoluments]]&gt;=0)</f>
        <v>0</v>
      </c>
      <c r="V136" s="69" t="b">
        <f>AND(ISNUMBER(PAYER_Schedule[[#This Row],[Tax Withheld]]), PAYER_Schedule[[#This Row],[Tax Withheld]]&gt;=0)</f>
        <v>0</v>
      </c>
      <c r="X136" s="69" t="b">
        <f t="shared" si="9"/>
        <v>1</v>
      </c>
    </row>
    <row r="137" spans="2:24" ht="23.25" customHeight="1" x14ac:dyDescent="0.2">
      <c r="B137" s="75"/>
      <c r="C137" s="41"/>
      <c r="D137" s="79"/>
      <c r="E137" s="83"/>
      <c r="F137" s="74"/>
      <c r="G137" s="45"/>
      <c r="H137" s="45"/>
      <c r="I137" s="45"/>
      <c r="J137" s="80"/>
      <c r="K137" s="42"/>
      <c r="M1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" s="73" t="b">
        <f>AND(LEN(PAYER_Schedule[[#This Row],[Taxpayer Name]]) &gt; 0)</f>
        <v>0</v>
      </c>
      <c r="P137" s="73" t="b">
        <f t="shared" si="8"/>
        <v>0</v>
      </c>
      <c r="Q137" s="73"/>
      <c r="R137" s="73" t="b">
        <f>AND(ISNUMBER(PAYER_Schedule[[#This Row],[Number of Weeks Employed]]), PAYER_Schedule[[#This Row],[Number of Weeks Employed]]&gt;=1, PAYER_Schedule[[#This Row],[Number of Weeks Employed]]&lt;=53)</f>
        <v>0</v>
      </c>
      <c r="S1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7" s="69" t="b">
        <f>AND(ISNUMBER(PAYER_Schedule[[#This Row],[Total Emoluments]]), PAYER_Schedule[[#This Row],[Total Emoluments]]&gt;=0)</f>
        <v>0</v>
      </c>
      <c r="U137" s="69" t="b">
        <f>AND(ISNUMBER(PAYER_Schedule[[#This Row],[Total Emoluments]]), PAYER_Schedule[[#This Row],[Total Emoluments]]&gt;=0)</f>
        <v>0</v>
      </c>
      <c r="V137" s="69" t="b">
        <f>AND(ISNUMBER(PAYER_Schedule[[#This Row],[Tax Withheld]]), PAYER_Schedule[[#This Row],[Tax Withheld]]&gt;=0)</f>
        <v>0</v>
      </c>
      <c r="X137" s="69" t="b">
        <f t="shared" si="9"/>
        <v>1</v>
      </c>
    </row>
    <row r="138" spans="2:24" ht="23.25" customHeight="1" x14ac:dyDescent="0.2">
      <c r="B138" s="75"/>
      <c r="C138" s="41"/>
      <c r="D138" s="79"/>
      <c r="E138" s="83"/>
      <c r="F138" s="74"/>
      <c r="G138" s="45"/>
      <c r="H138" s="45"/>
      <c r="I138" s="45"/>
      <c r="J138" s="80"/>
      <c r="K138" s="42"/>
      <c r="M1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" s="73" t="b">
        <f>AND(LEN(PAYER_Schedule[[#This Row],[Taxpayer Name]]) &gt; 0)</f>
        <v>0</v>
      </c>
      <c r="P138" s="73" t="b">
        <f t="shared" si="8"/>
        <v>0</v>
      </c>
      <c r="Q138" s="73"/>
      <c r="R138" s="73" t="b">
        <f>AND(ISNUMBER(PAYER_Schedule[[#This Row],[Number of Weeks Employed]]), PAYER_Schedule[[#This Row],[Number of Weeks Employed]]&gt;=1, PAYER_Schedule[[#This Row],[Number of Weeks Employed]]&lt;=53)</f>
        <v>0</v>
      </c>
      <c r="S1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8" s="69" t="b">
        <f>AND(ISNUMBER(PAYER_Schedule[[#This Row],[Total Emoluments]]), PAYER_Schedule[[#This Row],[Total Emoluments]]&gt;=0)</f>
        <v>0</v>
      </c>
      <c r="U138" s="69" t="b">
        <f>AND(ISNUMBER(PAYER_Schedule[[#This Row],[Total Emoluments]]), PAYER_Schedule[[#This Row],[Total Emoluments]]&gt;=0)</f>
        <v>0</v>
      </c>
      <c r="V138" s="69" t="b">
        <f>AND(ISNUMBER(PAYER_Schedule[[#This Row],[Tax Withheld]]), PAYER_Schedule[[#This Row],[Tax Withheld]]&gt;=0)</f>
        <v>0</v>
      </c>
      <c r="X138" s="69" t="b">
        <f t="shared" si="9"/>
        <v>1</v>
      </c>
    </row>
    <row r="139" spans="2:24" ht="23.25" customHeight="1" x14ac:dyDescent="0.2">
      <c r="B139" s="75"/>
      <c r="C139" s="41"/>
      <c r="D139" s="79"/>
      <c r="E139" s="83"/>
      <c r="F139" s="74"/>
      <c r="G139" s="45"/>
      <c r="H139" s="45"/>
      <c r="I139" s="45"/>
      <c r="J139" s="80"/>
      <c r="K139" s="42"/>
      <c r="M1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" s="73" t="b">
        <f>AND(LEN(PAYER_Schedule[[#This Row],[Taxpayer Name]]) &gt; 0)</f>
        <v>0</v>
      </c>
      <c r="P139" s="73" t="b">
        <f t="shared" si="8"/>
        <v>0</v>
      </c>
      <c r="Q139" s="73"/>
      <c r="R139" s="73" t="b">
        <f>AND(ISNUMBER(PAYER_Schedule[[#This Row],[Number of Weeks Employed]]), PAYER_Schedule[[#This Row],[Number of Weeks Employed]]&gt;=1, PAYER_Schedule[[#This Row],[Number of Weeks Employed]]&lt;=53)</f>
        <v>0</v>
      </c>
      <c r="S1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9" s="69" t="b">
        <f>AND(ISNUMBER(PAYER_Schedule[[#This Row],[Total Emoluments]]), PAYER_Schedule[[#This Row],[Total Emoluments]]&gt;=0)</f>
        <v>0</v>
      </c>
      <c r="U139" s="69" t="b">
        <f>AND(ISNUMBER(PAYER_Schedule[[#This Row],[Total Emoluments]]), PAYER_Schedule[[#This Row],[Total Emoluments]]&gt;=0)</f>
        <v>0</v>
      </c>
      <c r="V139" s="69" t="b">
        <f>AND(ISNUMBER(PAYER_Schedule[[#This Row],[Tax Withheld]]), PAYER_Schedule[[#This Row],[Tax Withheld]]&gt;=0)</f>
        <v>0</v>
      </c>
      <c r="X139" s="69" t="b">
        <f t="shared" si="9"/>
        <v>1</v>
      </c>
    </row>
    <row r="140" spans="2:24" ht="23.25" customHeight="1" x14ac:dyDescent="0.2">
      <c r="B140" s="75"/>
      <c r="C140" s="41"/>
      <c r="D140" s="79"/>
      <c r="E140" s="83"/>
      <c r="F140" s="74"/>
      <c r="G140" s="45"/>
      <c r="H140" s="45"/>
      <c r="I140" s="45"/>
      <c r="J140" s="80"/>
      <c r="K140" s="42"/>
      <c r="M1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" s="73" t="b">
        <f>AND(LEN(PAYER_Schedule[[#This Row],[Taxpayer Name]]) &gt; 0)</f>
        <v>0</v>
      </c>
      <c r="P140" s="73" t="b">
        <f t="shared" si="8"/>
        <v>0</v>
      </c>
      <c r="Q140" s="73"/>
      <c r="R140" s="73" t="b">
        <f>AND(ISNUMBER(PAYER_Schedule[[#This Row],[Number of Weeks Employed]]), PAYER_Schedule[[#This Row],[Number of Weeks Employed]]&gt;=1, PAYER_Schedule[[#This Row],[Number of Weeks Employed]]&lt;=53)</f>
        <v>0</v>
      </c>
      <c r="S1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0" s="69" t="b">
        <f>AND(ISNUMBER(PAYER_Schedule[[#This Row],[Total Emoluments]]), PAYER_Schedule[[#This Row],[Total Emoluments]]&gt;=0)</f>
        <v>0</v>
      </c>
      <c r="U140" s="69" t="b">
        <f>AND(ISNUMBER(PAYER_Schedule[[#This Row],[Total Emoluments]]), PAYER_Schedule[[#This Row],[Total Emoluments]]&gt;=0)</f>
        <v>0</v>
      </c>
      <c r="V140" s="69" t="b">
        <f>AND(ISNUMBER(PAYER_Schedule[[#This Row],[Tax Withheld]]), PAYER_Schedule[[#This Row],[Tax Withheld]]&gt;=0)</f>
        <v>0</v>
      </c>
      <c r="X140" s="69" t="b">
        <f t="shared" si="9"/>
        <v>1</v>
      </c>
    </row>
    <row r="141" spans="2:24" ht="23.25" customHeight="1" x14ac:dyDescent="0.2">
      <c r="B141" s="75"/>
      <c r="C141" s="41"/>
      <c r="D141" s="79"/>
      <c r="E141" s="83"/>
      <c r="F141" s="74"/>
      <c r="G141" s="45"/>
      <c r="H141" s="45"/>
      <c r="I141" s="45"/>
      <c r="J141" s="80"/>
      <c r="K141" s="42"/>
      <c r="M1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" s="73" t="b">
        <f>AND(LEN(PAYER_Schedule[[#This Row],[Taxpayer Name]]) &gt; 0)</f>
        <v>0</v>
      </c>
      <c r="P141" s="73" t="b">
        <f t="shared" si="8"/>
        <v>0</v>
      </c>
      <c r="Q141" s="73"/>
      <c r="R141" s="73" t="b">
        <f>AND(ISNUMBER(PAYER_Schedule[[#This Row],[Number of Weeks Employed]]), PAYER_Schedule[[#This Row],[Number of Weeks Employed]]&gt;=1, PAYER_Schedule[[#This Row],[Number of Weeks Employed]]&lt;=53)</f>
        <v>0</v>
      </c>
      <c r="S1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1" s="69" t="b">
        <f>AND(ISNUMBER(PAYER_Schedule[[#This Row],[Total Emoluments]]), PAYER_Schedule[[#This Row],[Total Emoluments]]&gt;=0)</f>
        <v>0</v>
      </c>
      <c r="U141" s="69" t="b">
        <f>AND(ISNUMBER(PAYER_Schedule[[#This Row],[Total Emoluments]]), PAYER_Schedule[[#This Row],[Total Emoluments]]&gt;=0)</f>
        <v>0</v>
      </c>
      <c r="V141" s="69" t="b">
        <f>AND(ISNUMBER(PAYER_Schedule[[#This Row],[Tax Withheld]]), PAYER_Schedule[[#This Row],[Tax Withheld]]&gt;=0)</f>
        <v>0</v>
      </c>
      <c r="X141" s="69" t="b">
        <f t="shared" si="9"/>
        <v>1</v>
      </c>
    </row>
    <row r="142" spans="2:24" ht="23.25" customHeight="1" x14ac:dyDescent="0.2">
      <c r="B142" s="75"/>
      <c r="C142" s="41"/>
      <c r="D142" s="79"/>
      <c r="E142" s="83"/>
      <c r="F142" s="74"/>
      <c r="G142" s="45"/>
      <c r="H142" s="45"/>
      <c r="I142" s="45"/>
      <c r="J142" s="80"/>
      <c r="K142" s="42"/>
      <c r="M1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" s="73" t="b">
        <f>AND(LEN(PAYER_Schedule[[#This Row],[Taxpayer Name]]) &gt; 0)</f>
        <v>0</v>
      </c>
      <c r="P142" s="73" t="b">
        <f t="shared" si="8"/>
        <v>0</v>
      </c>
      <c r="Q142" s="73"/>
      <c r="R142" s="73" t="b">
        <f>AND(ISNUMBER(PAYER_Schedule[[#This Row],[Number of Weeks Employed]]), PAYER_Schedule[[#This Row],[Number of Weeks Employed]]&gt;=1, PAYER_Schedule[[#This Row],[Number of Weeks Employed]]&lt;=53)</f>
        <v>0</v>
      </c>
      <c r="S1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2" s="69" t="b">
        <f>AND(ISNUMBER(PAYER_Schedule[[#This Row],[Total Emoluments]]), PAYER_Schedule[[#This Row],[Total Emoluments]]&gt;=0)</f>
        <v>0</v>
      </c>
      <c r="U142" s="69" t="b">
        <f>AND(ISNUMBER(PAYER_Schedule[[#This Row],[Total Emoluments]]), PAYER_Schedule[[#This Row],[Total Emoluments]]&gt;=0)</f>
        <v>0</v>
      </c>
      <c r="V142" s="69" t="b">
        <f>AND(ISNUMBER(PAYER_Schedule[[#This Row],[Tax Withheld]]), PAYER_Schedule[[#This Row],[Tax Withheld]]&gt;=0)</f>
        <v>0</v>
      </c>
      <c r="X142" s="69" t="b">
        <f t="shared" si="9"/>
        <v>1</v>
      </c>
    </row>
    <row r="143" spans="2:24" ht="23.25" customHeight="1" x14ac:dyDescent="0.2">
      <c r="B143" s="75"/>
      <c r="C143" s="41"/>
      <c r="D143" s="79"/>
      <c r="E143" s="83"/>
      <c r="F143" s="74"/>
      <c r="G143" s="45"/>
      <c r="H143" s="45"/>
      <c r="I143" s="45"/>
      <c r="J143" s="80"/>
      <c r="K143" s="42"/>
      <c r="M1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" s="73" t="b">
        <f>AND(LEN(PAYER_Schedule[[#This Row],[Taxpayer Name]]) &gt; 0)</f>
        <v>0</v>
      </c>
      <c r="P143" s="73" t="b">
        <f t="shared" si="8"/>
        <v>0</v>
      </c>
      <c r="Q143" s="73"/>
      <c r="R143" s="73" t="b">
        <f>AND(ISNUMBER(PAYER_Schedule[[#This Row],[Number of Weeks Employed]]), PAYER_Schedule[[#This Row],[Number of Weeks Employed]]&gt;=1, PAYER_Schedule[[#This Row],[Number of Weeks Employed]]&lt;=53)</f>
        <v>0</v>
      </c>
      <c r="S1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3" s="69" t="b">
        <f>AND(ISNUMBER(PAYER_Schedule[[#This Row],[Total Emoluments]]), PAYER_Schedule[[#This Row],[Total Emoluments]]&gt;=0)</f>
        <v>0</v>
      </c>
      <c r="U143" s="69" t="b">
        <f>AND(ISNUMBER(PAYER_Schedule[[#This Row],[Total Emoluments]]), PAYER_Schedule[[#This Row],[Total Emoluments]]&gt;=0)</f>
        <v>0</v>
      </c>
      <c r="V143" s="69" t="b">
        <f>AND(ISNUMBER(PAYER_Schedule[[#This Row],[Tax Withheld]]), PAYER_Schedule[[#This Row],[Tax Withheld]]&gt;=0)</f>
        <v>0</v>
      </c>
      <c r="X143" s="69" t="b">
        <f t="shared" si="9"/>
        <v>1</v>
      </c>
    </row>
    <row r="144" spans="2:24" ht="23.25" customHeight="1" x14ac:dyDescent="0.2">
      <c r="B144" s="75"/>
      <c r="C144" s="41"/>
      <c r="D144" s="79"/>
      <c r="E144" s="83"/>
      <c r="F144" s="74"/>
      <c r="G144" s="45"/>
      <c r="H144" s="45"/>
      <c r="I144" s="45"/>
      <c r="J144" s="80"/>
      <c r="K144" s="42"/>
      <c r="M1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" s="73" t="b">
        <f>AND(LEN(PAYER_Schedule[[#This Row],[Taxpayer Name]]) &gt; 0)</f>
        <v>0</v>
      </c>
      <c r="P144" s="73" t="b">
        <f t="shared" si="8"/>
        <v>0</v>
      </c>
      <c r="Q144" s="73"/>
      <c r="R144" s="73" t="b">
        <f>AND(ISNUMBER(PAYER_Schedule[[#This Row],[Number of Weeks Employed]]), PAYER_Schedule[[#This Row],[Number of Weeks Employed]]&gt;=1, PAYER_Schedule[[#This Row],[Number of Weeks Employed]]&lt;=53)</f>
        <v>0</v>
      </c>
      <c r="S1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4" s="69" t="b">
        <f>AND(ISNUMBER(PAYER_Schedule[[#This Row],[Total Emoluments]]), PAYER_Schedule[[#This Row],[Total Emoluments]]&gt;=0)</f>
        <v>0</v>
      </c>
      <c r="U144" s="69" t="b">
        <f>AND(ISNUMBER(PAYER_Schedule[[#This Row],[Total Emoluments]]), PAYER_Schedule[[#This Row],[Total Emoluments]]&gt;=0)</f>
        <v>0</v>
      </c>
      <c r="V144" s="69" t="b">
        <f>AND(ISNUMBER(PAYER_Schedule[[#This Row],[Tax Withheld]]), PAYER_Schedule[[#This Row],[Tax Withheld]]&gt;=0)</f>
        <v>0</v>
      </c>
      <c r="X144" s="69" t="b">
        <f t="shared" si="9"/>
        <v>1</v>
      </c>
    </row>
    <row r="145" spans="2:24" ht="23.25" customHeight="1" x14ac:dyDescent="0.2">
      <c r="B145" s="75"/>
      <c r="C145" s="41"/>
      <c r="D145" s="79"/>
      <c r="E145" s="83"/>
      <c r="F145" s="74"/>
      <c r="G145" s="45"/>
      <c r="H145" s="45"/>
      <c r="I145" s="45"/>
      <c r="J145" s="80"/>
      <c r="K145" s="42"/>
      <c r="M1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" s="73" t="b">
        <f>AND(LEN(PAYER_Schedule[[#This Row],[Taxpayer Name]]) &gt; 0)</f>
        <v>0</v>
      </c>
      <c r="P145" s="73" t="b">
        <f t="shared" si="8"/>
        <v>0</v>
      </c>
      <c r="Q145" s="73"/>
      <c r="R145" s="73" t="b">
        <f>AND(ISNUMBER(PAYER_Schedule[[#This Row],[Number of Weeks Employed]]), PAYER_Schedule[[#This Row],[Number of Weeks Employed]]&gt;=1, PAYER_Schedule[[#This Row],[Number of Weeks Employed]]&lt;=53)</f>
        <v>0</v>
      </c>
      <c r="S1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5" s="69" t="b">
        <f>AND(ISNUMBER(PAYER_Schedule[[#This Row],[Total Emoluments]]), PAYER_Schedule[[#This Row],[Total Emoluments]]&gt;=0)</f>
        <v>0</v>
      </c>
      <c r="U145" s="69" t="b">
        <f>AND(ISNUMBER(PAYER_Schedule[[#This Row],[Total Emoluments]]), PAYER_Schedule[[#This Row],[Total Emoluments]]&gt;=0)</f>
        <v>0</v>
      </c>
      <c r="V145" s="69" t="b">
        <f>AND(ISNUMBER(PAYER_Schedule[[#This Row],[Tax Withheld]]), PAYER_Schedule[[#This Row],[Tax Withheld]]&gt;=0)</f>
        <v>0</v>
      </c>
      <c r="X145" s="69" t="b">
        <f t="shared" si="9"/>
        <v>1</v>
      </c>
    </row>
    <row r="146" spans="2:24" ht="23.25" customHeight="1" x14ac:dyDescent="0.2">
      <c r="B146" s="75"/>
      <c r="C146" s="41"/>
      <c r="D146" s="79"/>
      <c r="E146" s="83"/>
      <c r="F146" s="74"/>
      <c r="G146" s="45"/>
      <c r="H146" s="45"/>
      <c r="I146" s="45"/>
      <c r="J146" s="80"/>
      <c r="K146" s="42"/>
      <c r="M1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" s="73" t="b">
        <f>AND(LEN(PAYER_Schedule[[#This Row],[Taxpayer Name]]) &gt; 0)</f>
        <v>0</v>
      </c>
      <c r="P146" s="73" t="b">
        <f t="shared" si="8"/>
        <v>0</v>
      </c>
      <c r="Q146" s="73"/>
      <c r="R146" s="73" t="b">
        <f>AND(ISNUMBER(PAYER_Schedule[[#This Row],[Number of Weeks Employed]]), PAYER_Schedule[[#This Row],[Number of Weeks Employed]]&gt;=1, PAYER_Schedule[[#This Row],[Number of Weeks Employed]]&lt;=53)</f>
        <v>0</v>
      </c>
      <c r="S1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6" s="69" t="b">
        <f>AND(ISNUMBER(PAYER_Schedule[[#This Row],[Total Emoluments]]), PAYER_Schedule[[#This Row],[Total Emoluments]]&gt;=0)</f>
        <v>0</v>
      </c>
      <c r="U146" s="69" t="b">
        <f>AND(ISNUMBER(PAYER_Schedule[[#This Row],[Total Emoluments]]), PAYER_Schedule[[#This Row],[Total Emoluments]]&gt;=0)</f>
        <v>0</v>
      </c>
      <c r="V146" s="69" t="b">
        <f>AND(ISNUMBER(PAYER_Schedule[[#This Row],[Tax Withheld]]), PAYER_Schedule[[#This Row],[Tax Withheld]]&gt;=0)</f>
        <v>0</v>
      </c>
      <c r="X146" s="69" t="b">
        <f t="shared" si="9"/>
        <v>1</v>
      </c>
    </row>
    <row r="147" spans="2:24" ht="23.25" customHeight="1" x14ac:dyDescent="0.2">
      <c r="B147" s="75"/>
      <c r="C147" s="41"/>
      <c r="D147" s="79"/>
      <c r="E147" s="83"/>
      <c r="F147" s="74"/>
      <c r="G147" s="45"/>
      <c r="H147" s="45"/>
      <c r="I147" s="45"/>
      <c r="J147" s="80"/>
      <c r="K147" s="42"/>
      <c r="M1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" s="73" t="b">
        <f>AND(LEN(PAYER_Schedule[[#This Row],[Taxpayer Name]]) &gt; 0)</f>
        <v>0</v>
      </c>
      <c r="P147" s="73" t="b">
        <f t="shared" si="8"/>
        <v>0</v>
      </c>
      <c r="Q147" s="73"/>
      <c r="R147" s="73" t="b">
        <f>AND(ISNUMBER(PAYER_Schedule[[#This Row],[Number of Weeks Employed]]), PAYER_Schedule[[#This Row],[Number of Weeks Employed]]&gt;=1, PAYER_Schedule[[#This Row],[Number of Weeks Employed]]&lt;=53)</f>
        <v>0</v>
      </c>
      <c r="S1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7" s="69" t="b">
        <f>AND(ISNUMBER(PAYER_Schedule[[#This Row],[Total Emoluments]]), PAYER_Schedule[[#This Row],[Total Emoluments]]&gt;=0)</f>
        <v>0</v>
      </c>
      <c r="U147" s="69" t="b">
        <f>AND(ISNUMBER(PAYER_Schedule[[#This Row],[Total Emoluments]]), PAYER_Schedule[[#This Row],[Total Emoluments]]&gt;=0)</f>
        <v>0</v>
      </c>
      <c r="V147" s="69" t="b">
        <f>AND(ISNUMBER(PAYER_Schedule[[#This Row],[Tax Withheld]]), PAYER_Schedule[[#This Row],[Tax Withheld]]&gt;=0)</f>
        <v>0</v>
      </c>
      <c r="X147" s="69" t="b">
        <f t="shared" si="9"/>
        <v>1</v>
      </c>
    </row>
    <row r="148" spans="2:24" ht="23.25" customHeight="1" x14ac:dyDescent="0.2">
      <c r="B148" s="75"/>
      <c r="C148" s="41"/>
      <c r="D148" s="79"/>
      <c r="E148" s="83"/>
      <c r="F148" s="74"/>
      <c r="G148" s="45"/>
      <c r="H148" s="45"/>
      <c r="I148" s="45"/>
      <c r="J148" s="80"/>
      <c r="K148" s="42"/>
      <c r="M1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" s="73" t="b">
        <f>AND(LEN(PAYER_Schedule[[#This Row],[Taxpayer Name]]) &gt; 0)</f>
        <v>0</v>
      </c>
      <c r="P148" s="73" t="b">
        <f t="shared" si="8"/>
        <v>0</v>
      </c>
      <c r="Q148" s="73"/>
      <c r="R148" s="73" t="b">
        <f>AND(ISNUMBER(PAYER_Schedule[[#This Row],[Number of Weeks Employed]]), PAYER_Schedule[[#This Row],[Number of Weeks Employed]]&gt;=1, PAYER_Schedule[[#This Row],[Number of Weeks Employed]]&lt;=53)</f>
        <v>0</v>
      </c>
      <c r="S1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8" s="69" t="b">
        <f>AND(ISNUMBER(PAYER_Schedule[[#This Row],[Total Emoluments]]), PAYER_Schedule[[#This Row],[Total Emoluments]]&gt;=0)</f>
        <v>0</v>
      </c>
      <c r="U148" s="69" t="b">
        <f>AND(ISNUMBER(PAYER_Schedule[[#This Row],[Total Emoluments]]), PAYER_Schedule[[#This Row],[Total Emoluments]]&gt;=0)</f>
        <v>0</v>
      </c>
      <c r="V148" s="69" t="b">
        <f>AND(ISNUMBER(PAYER_Schedule[[#This Row],[Tax Withheld]]), PAYER_Schedule[[#This Row],[Tax Withheld]]&gt;=0)</f>
        <v>0</v>
      </c>
      <c r="X148" s="69" t="b">
        <f t="shared" si="9"/>
        <v>1</v>
      </c>
    </row>
    <row r="149" spans="2:24" ht="23.25" customHeight="1" x14ac:dyDescent="0.2">
      <c r="B149" s="75"/>
      <c r="C149" s="41"/>
      <c r="D149" s="79"/>
      <c r="E149" s="83"/>
      <c r="F149" s="74"/>
      <c r="G149" s="45"/>
      <c r="H149" s="45"/>
      <c r="I149" s="45"/>
      <c r="J149" s="80"/>
      <c r="K149" s="42"/>
      <c r="M1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" s="73" t="b">
        <f>AND(LEN(PAYER_Schedule[[#This Row],[Taxpayer Name]]) &gt; 0)</f>
        <v>0</v>
      </c>
      <c r="P149" s="73" t="b">
        <f t="shared" si="8"/>
        <v>0</v>
      </c>
      <c r="Q149" s="73"/>
      <c r="R149" s="73" t="b">
        <f>AND(ISNUMBER(PAYER_Schedule[[#This Row],[Number of Weeks Employed]]), PAYER_Schedule[[#This Row],[Number of Weeks Employed]]&gt;=1, PAYER_Schedule[[#This Row],[Number of Weeks Employed]]&lt;=53)</f>
        <v>0</v>
      </c>
      <c r="S1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9" s="69" t="b">
        <f>AND(ISNUMBER(PAYER_Schedule[[#This Row],[Total Emoluments]]), PAYER_Schedule[[#This Row],[Total Emoluments]]&gt;=0)</f>
        <v>0</v>
      </c>
      <c r="U149" s="69" t="b">
        <f>AND(ISNUMBER(PAYER_Schedule[[#This Row],[Total Emoluments]]), PAYER_Schedule[[#This Row],[Total Emoluments]]&gt;=0)</f>
        <v>0</v>
      </c>
      <c r="V149" s="69" t="b">
        <f>AND(ISNUMBER(PAYER_Schedule[[#This Row],[Tax Withheld]]), PAYER_Schedule[[#This Row],[Tax Withheld]]&gt;=0)</f>
        <v>0</v>
      </c>
      <c r="X149" s="69" t="b">
        <f t="shared" si="9"/>
        <v>1</v>
      </c>
    </row>
    <row r="150" spans="2:24" ht="23.25" customHeight="1" x14ac:dyDescent="0.2">
      <c r="B150" s="75"/>
      <c r="C150" s="41"/>
      <c r="D150" s="79"/>
      <c r="E150" s="83"/>
      <c r="F150" s="74"/>
      <c r="G150" s="45"/>
      <c r="H150" s="45"/>
      <c r="I150" s="45"/>
      <c r="J150" s="80"/>
      <c r="K150" s="42"/>
      <c r="M1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" s="73" t="b">
        <f>AND(LEN(PAYER_Schedule[[#This Row],[Taxpayer Name]]) &gt; 0)</f>
        <v>0</v>
      </c>
      <c r="P150" s="73" t="b">
        <f t="shared" si="8"/>
        <v>0</v>
      </c>
      <c r="Q150" s="73"/>
      <c r="R150" s="73" t="b">
        <f>AND(ISNUMBER(PAYER_Schedule[[#This Row],[Number of Weeks Employed]]), PAYER_Schedule[[#This Row],[Number of Weeks Employed]]&gt;=1, PAYER_Schedule[[#This Row],[Number of Weeks Employed]]&lt;=53)</f>
        <v>0</v>
      </c>
      <c r="S1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0" s="69" t="b">
        <f>AND(ISNUMBER(PAYER_Schedule[[#This Row],[Total Emoluments]]), PAYER_Schedule[[#This Row],[Total Emoluments]]&gt;=0)</f>
        <v>0</v>
      </c>
      <c r="U150" s="69" t="b">
        <f>AND(ISNUMBER(PAYER_Schedule[[#This Row],[Total Emoluments]]), PAYER_Schedule[[#This Row],[Total Emoluments]]&gt;=0)</f>
        <v>0</v>
      </c>
      <c r="V150" s="69" t="b">
        <f>AND(ISNUMBER(PAYER_Schedule[[#This Row],[Tax Withheld]]), PAYER_Schedule[[#This Row],[Tax Withheld]]&gt;=0)</f>
        <v>0</v>
      </c>
      <c r="X150" s="69" t="b">
        <f t="shared" si="9"/>
        <v>1</v>
      </c>
    </row>
    <row r="151" spans="2:24" ht="23.25" customHeight="1" x14ac:dyDescent="0.2">
      <c r="B151" s="75"/>
      <c r="C151" s="41"/>
      <c r="D151" s="79"/>
      <c r="E151" s="83"/>
      <c r="F151" s="74"/>
      <c r="G151" s="45"/>
      <c r="H151" s="45"/>
      <c r="I151" s="45"/>
      <c r="J151" s="80"/>
      <c r="K151" s="42"/>
      <c r="M1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" s="73" t="b">
        <f>AND(LEN(PAYER_Schedule[[#This Row],[Taxpayer Name]]) &gt; 0)</f>
        <v>0</v>
      </c>
      <c r="P151" s="73" t="b">
        <f t="shared" si="8"/>
        <v>0</v>
      </c>
      <c r="Q151" s="73"/>
      <c r="R151" s="73" t="b">
        <f>AND(ISNUMBER(PAYER_Schedule[[#This Row],[Number of Weeks Employed]]), PAYER_Schedule[[#This Row],[Number of Weeks Employed]]&gt;=1, PAYER_Schedule[[#This Row],[Number of Weeks Employed]]&lt;=53)</f>
        <v>0</v>
      </c>
      <c r="S1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1" s="69" t="b">
        <f>AND(ISNUMBER(PAYER_Schedule[[#This Row],[Total Emoluments]]), PAYER_Schedule[[#This Row],[Total Emoluments]]&gt;=0)</f>
        <v>0</v>
      </c>
      <c r="U151" s="69" t="b">
        <f>AND(ISNUMBER(PAYER_Schedule[[#This Row],[Total Emoluments]]), PAYER_Schedule[[#This Row],[Total Emoluments]]&gt;=0)</f>
        <v>0</v>
      </c>
      <c r="V151" s="69" t="b">
        <f>AND(ISNUMBER(PAYER_Schedule[[#This Row],[Tax Withheld]]), PAYER_Schedule[[#This Row],[Tax Withheld]]&gt;=0)</f>
        <v>0</v>
      </c>
      <c r="X151" s="69" t="b">
        <f t="shared" si="9"/>
        <v>1</v>
      </c>
    </row>
    <row r="152" spans="2:24" ht="23.25" customHeight="1" x14ac:dyDescent="0.2">
      <c r="B152" s="75"/>
      <c r="C152" s="41"/>
      <c r="D152" s="79"/>
      <c r="E152" s="83"/>
      <c r="F152" s="74"/>
      <c r="G152" s="45"/>
      <c r="H152" s="45"/>
      <c r="I152" s="45"/>
      <c r="J152" s="80"/>
      <c r="K152" s="42"/>
      <c r="M1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" s="73" t="b">
        <f>AND(LEN(PAYER_Schedule[[#This Row],[Taxpayer Name]]) &gt; 0)</f>
        <v>0</v>
      </c>
      <c r="P152" s="73" t="b">
        <f t="shared" si="8"/>
        <v>0</v>
      </c>
      <c r="Q152" s="73"/>
      <c r="R152" s="73" t="b">
        <f>AND(ISNUMBER(PAYER_Schedule[[#This Row],[Number of Weeks Employed]]), PAYER_Schedule[[#This Row],[Number of Weeks Employed]]&gt;=1, PAYER_Schedule[[#This Row],[Number of Weeks Employed]]&lt;=53)</f>
        <v>0</v>
      </c>
      <c r="S1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2" s="69" t="b">
        <f>AND(ISNUMBER(PAYER_Schedule[[#This Row],[Total Emoluments]]), PAYER_Schedule[[#This Row],[Total Emoluments]]&gt;=0)</f>
        <v>0</v>
      </c>
      <c r="U152" s="69" t="b">
        <f>AND(ISNUMBER(PAYER_Schedule[[#This Row],[Total Emoluments]]), PAYER_Schedule[[#This Row],[Total Emoluments]]&gt;=0)</f>
        <v>0</v>
      </c>
      <c r="V152" s="69" t="b">
        <f>AND(ISNUMBER(PAYER_Schedule[[#This Row],[Tax Withheld]]), PAYER_Schedule[[#This Row],[Tax Withheld]]&gt;=0)</f>
        <v>0</v>
      </c>
      <c r="X152" s="69" t="b">
        <f t="shared" si="9"/>
        <v>1</v>
      </c>
    </row>
    <row r="153" spans="2:24" ht="23.25" customHeight="1" x14ac:dyDescent="0.2">
      <c r="B153" s="75"/>
      <c r="C153" s="41"/>
      <c r="D153" s="79"/>
      <c r="E153" s="83"/>
      <c r="F153" s="74"/>
      <c r="G153" s="45"/>
      <c r="H153" s="45"/>
      <c r="I153" s="45"/>
      <c r="J153" s="80"/>
      <c r="K153" s="42"/>
      <c r="M1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" s="73" t="b">
        <f>AND(LEN(PAYER_Schedule[[#This Row],[Taxpayer Name]]) &gt; 0)</f>
        <v>0</v>
      </c>
      <c r="P153" s="73" t="b">
        <f t="shared" si="8"/>
        <v>0</v>
      </c>
      <c r="Q153" s="73"/>
      <c r="R153" s="73" t="b">
        <f>AND(ISNUMBER(PAYER_Schedule[[#This Row],[Number of Weeks Employed]]), PAYER_Schedule[[#This Row],[Number of Weeks Employed]]&gt;=1, PAYER_Schedule[[#This Row],[Number of Weeks Employed]]&lt;=53)</f>
        <v>0</v>
      </c>
      <c r="S1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3" s="69" t="b">
        <f>AND(ISNUMBER(PAYER_Schedule[[#This Row],[Total Emoluments]]), PAYER_Schedule[[#This Row],[Total Emoluments]]&gt;=0)</f>
        <v>0</v>
      </c>
      <c r="U153" s="69" t="b">
        <f>AND(ISNUMBER(PAYER_Schedule[[#This Row],[Total Emoluments]]), PAYER_Schedule[[#This Row],[Total Emoluments]]&gt;=0)</f>
        <v>0</v>
      </c>
      <c r="V153" s="69" t="b">
        <f>AND(ISNUMBER(PAYER_Schedule[[#This Row],[Tax Withheld]]), PAYER_Schedule[[#This Row],[Tax Withheld]]&gt;=0)</f>
        <v>0</v>
      </c>
      <c r="X153" s="69" t="b">
        <f t="shared" si="9"/>
        <v>1</v>
      </c>
    </row>
    <row r="154" spans="2:24" ht="23.25" customHeight="1" x14ac:dyDescent="0.2">
      <c r="B154" s="75"/>
      <c r="C154" s="41"/>
      <c r="D154" s="79"/>
      <c r="E154" s="83"/>
      <c r="F154" s="74"/>
      <c r="G154" s="45"/>
      <c r="H154" s="45"/>
      <c r="I154" s="45"/>
      <c r="J154" s="80"/>
      <c r="K154" s="42"/>
      <c r="M1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" s="73" t="b">
        <f>AND(LEN(PAYER_Schedule[[#This Row],[Taxpayer Name]]) &gt; 0)</f>
        <v>0</v>
      </c>
      <c r="P154" s="73" t="b">
        <f t="shared" si="8"/>
        <v>0</v>
      </c>
      <c r="Q154" s="73"/>
      <c r="R154" s="73" t="b">
        <f>AND(ISNUMBER(PAYER_Schedule[[#This Row],[Number of Weeks Employed]]), PAYER_Schedule[[#This Row],[Number of Weeks Employed]]&gt;=1, PAYER_Schedule[[#This Row],[Number of Weeks Employed]]&lt;=53)</f>
        <v>0</v>
      </c>
      <c r="S1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4" s="69" t="b">
        <f>AND(ISNUMBER(PAYER_Schedule[[#This Row],[Total Emoluments]]), PAYER_Schedule[[#This Row],[Total Emoluments]]&gt;=0)</f>
        <v>0</v>
      </c>
      <c r="U154" s="69" t="b">
        <f>AND(ISNUMBER(PAYER_Schedule[[#This Row],[Total Emoluments]]), PAYER_Schedule[[#This Row],[Total Emoluments]]&gt;=0)</f>
        <v>0</v>
      </c>
      <c r="V154" s="69" t="b">
        <f>AND(ISNUMBER(PAYER_Schedule[[#This Row],[Tax Withheld]]), PAYER_Schedule[[#This Row],[Tax Withheld]]&gt;=0)</f>
        <v>0</v>
      </c>
      <c r="X154" s="69" t="b">
        <f t="shared" si="9"/>
        <v>1</v>
      </c>
    </row>
    <row r="155" spans="2:24" ht="23.25" customHeight="1" x14ac:dyDescent="0.2">
      <c r="B155" s="75"/>
      <c r="C155" s="41"/>
      <c r="D155" s="79"/>
      <c r="E155" s="83"/>
      <c r="F155" s="74"/>
      <c r="G155" s="45"/>
      <c r="H155" s="45"/>
      <c r="I155" s="45"/>
      <c r="J155" s="80"/>
      <c r="K155" s="42"/>
      <c r="M1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" s="73" t="b">
        <f>AND(LEN(PAYER_Schedule[[#This Row],[Taxpayer Name]]) &gt; 0)</f>
        <v>0</v>
      </c>
      <c r="P155" s="73" t="b">
        <f t="shared" si="8"/>
        <v>0</v>
      </c>
      <c r="Q155" s="73"/>
      <c r="R155" s="73" t="b">
        <f>AND(ISNUMBER(PAYER_Schedule[[#This Row],[Number of Weeks Employed]]), PAYER_Schedule[[#This Row],[Number of Weeks Employed]]&gt;=1, PAYER_Schedule[[#This Row],[Number of Weeks Employed]]&lt;=53)</f>
        <v>0</v>
      </c>
      <c r="S1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5" s="69" t="b">
        <f>AND(ISNUMBER(PAYER_Schedule[[#This Row],[Total Emoluments]]), PAYER_Schedule[[#This Row],[Total Emoluments]]&gt;=0)</f>
        <v>0</v>
      </c>
      <c r="U155" s="69" t="b">
        <f>AND(ISNUMBER(PAYER_Schedule[[#This Row],[Total Emoluments]]), PAYER_Schedule[[#This Row],[Total Emoluments]]&gt;=0)</f>
        <v>0</v>
      </c>
      <c r="V155" s="69" t="b">
        <f>AND(ISNUMBER(PAYER_Schedule[[#This Row],[Tax Withheld]]), PAYER_Schedule[[#This Row],[Tax Withheld]]&gt;=0)</f>
        <v>0</v>
      </c>
      <c r="X155" s="69" t="b">
        <f t="shared" si="9"/>
        <v>1</v>
      </c>
    </row>
    <row r="156" spans="2:24" ht="23.25" customHeight="1" x14ac:dyDescent="0.2">
      <c r="B156" s="75"/>
      <c r="C156" s="41"/>
      <c r="D156" s="79"/>
      <c r="E156" s="83"/>
      <c r="F156" s="74"/>
      <c r="G156" s="45"/>
      <c r="H156" s="45"/>
      <c r="I156" s="45"/>
      <c r="J156" s="80"/>
      <c r="K156" s="42"/>
      <c r="M1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" s="73" t="b">
        <f>AND(LEN(PAYER_Schedule[[#This Row],[Taxpayer Name]]) &gt; 0)</f>
        <v>0</v>
      </c>
      <c r="P156" s="73" t="b">
        <f t="shared" si="8"/>
        <v>0</v>
      </c>
      <c r="Q156" s="73"/>
      <c r="R156" s="73" t="b">
        <f>AND(ISNUMBER(PAYER_Schedule[[#This Row],[Number of Weeks Employed]]), PAYER_Schedule[[#This Row],[Number of Weeks Employed]]&gt;=1, PAYER_Schedule[[#This Row],[Number of Weeks Employed]]&lt;=53)</f>
        <v>0</v>
      </c>
      <c r="S1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6" s="69" t="b">
        <f>AND(ISNUMBER(PAYER_Schedule[[#This Row],[Total Emoluments]]), PAYER_Schedule[[#This Row],[Total Emoluments]]&gt;=0)</f>
        <v>0</v>
      </c>
      <c r="U156" s="69" t="b">
        <f>AND(ISNUMBER(PAYER_Schedule[[#This Row],[Total Emoluments]]), PAYER_Schedule[[#This Row],[Total Emoluments]]&gt;=0)</f>
        <v>0</v>
      </c>
      <c r="V156" s="69" t="b">
        <f>AND(ISNUMBER(PAYER_Schedule[[#This Row],[Tax Withheld]]), PAYER_Schedule[[#This Row],[Tax Withheld]]&gt;=0)</f>
        <v>0</v>
      </c>
      <c r="X156" s="69" t="b">
        <f t="shared" si="9"/>
        <v>1</v>
      </c>
    </row>
    <row r="157" spans="2:24" ht="23.25" customHeight="1" x14ac:dyDescent="0.2">
      <c r="B157" s="75"/>
      <c r="C157" s="41"/>
      <c r="D157" s="79"/>
      <c r="E157" s="83"/>
      <c r="F157" s="74"/>
      <c r="G157" s="45"/>
      <c r="H157" s="45"/>
      <c r="I157" s="45"/>
      <c r="J157" s="80"/>
      <c r="K157" s="42"/>
      <c r="M1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" s="73" t="b">
        <f>AND(LEN(PAYER_Schedule[[#This Row],[Taxpayer Name]]) &gt; 0)</f>
        <v>0</v>
      </c>
      <c r="P157" s="73" t="b">
        <f t="shared" si="8"/>
        <v>0</v>
      </c>
      <c r="Q157" s="73"/>
      <c r="R157" s="73" t="b">
        <f>AND(ISNUMBER(PAYER_Schedule[[#This Row],[Number of Weeks Employed]]), PAYER_Schedule[[#This Row],[Number of Weeks Employed]]&gt;=1, PAYER_Schedule[[#This Row],[Number of Weeks Employed]]&lt;=53)</f>
        <v>0</v>
      </c>
      <c r="S1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7" s="69" t="b">
        <f>AND(ISNUMBER(PAYER_Schedule[[#This Row],[Total Emoluments]]), PAYER_Schedule[[#This Row],[Total Emoluments]]&gt;=0)</f>
        <v>0</v>
      </c>
      <c r="U157" s="69" t="b">
        <f>AND(ISNUMBER(PAYER_Schedule[[#This Row],[Total Emoluments]]), PAYER_Schedule[[#This Row],[Total Emoluments]]&gt;=0)</f>
        <v>0</v>
      </c>
      <c r="V157" s="69" t="b">
        <f>AND(ISNUMBER(PAYER_Schedule[[#This Row],[Tax Withheld]]), PAYER_Schedule[[#This Row],[Tax Withheld]]&gt;=0)</f>
        <v>0</v>
      </c>
      <c r="X157" s="69" t="b">
        <f t="shared" si="9"/>
        <v>1</v>
      </c>
    </row>
    <row r="158" spans="2:24" ht="23.25" customHeight="1" x14ac:dyDescent="0.2">
      <c r="B158" s="75"/>
      <c r="C158" s="41"/>
      <c r="D158" s="79"/>
      <c r="E158" s="83"/>
      <c r="F158" s="74"/>
      <c r="G158" s="45"/>
      <c r="H158" s="45"/>
      <c r="I158" s="45"/>
      <c r="J158" s="80"/>
      <c r="K158" s="42"/>
      <c r="M1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" s="73" t="b">
        <f>AND(LEN(PAYER_Schedule[[#This Row],[Taxpayer Name]]) &gt; 0)</f>
        <v>0</v>
      </c>
      <c r="P158" s="73" t="b">
        <f t="shared" si="8"/>
        <v>0</v>
      </c>
      <c r="Q158" s="73"/>
      <c r="R158" s="73" t="b">
        <f>AND(ISNUMBER(PAYER_Schedule[[#This Row],[Number of Weeks Employed]]), PAYER_Schedule[[#This Row],[Number of Weeks Employed]]&gt;=1, PAYER_Schedule[[#This Row],[Number of Weeks Employed]]&lt;=53)</f>
        <v>0</v>
      </c>
      <c r="S1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8" s="69" t="b">
        <f>AND(ISNUMBER(PAYER_Schedule[[#This Row],[Total Emoluments]]), PAYER_Schedule[[#This Row],[Total Emoluments]]&gt;=0)</f>
        <v>0</v>
      </c>
      <c r="U158" s="69" t="b">
        <f>AND(ISNUMBER(PAYER_Schedule[[#This Row],[Total Emoluments]]), PAYER_Schedule[[#This Row],[Total Emoluments]]&gt;=0)</f>
        <v>0</v>
      </c>
      <c r="V158" s="69" t="b">
        <f>AND(ISNUMBER(PAYER_Schedule[[#This Row],[Tax Withheld]]), PAYER_Schedule[[#This Row],[Tax Withheld]]&gt;=0)</f>
        <v>0</v>
      </c>
      <c r="X158" s="69" t="b">
        <f t="shared" si="9"/>
        <v>1</v>
      </c>
    </row>
    <row r="159" spans="2:24" ht="23.25" customHeight="1" x14ac:dyDescent="0.2">
      <c r="B159" s="75"/>
      <c r="C159" s="41"/>
      <c r="D159" s="79"/>
      <c r="E159" s="83"/>
      <c r="F159" s="74"/>
      <c r="G159" s="45"/>
      <c r="H159" s="45"/>
      <c r="I159" s="45"/>
      <c r="J159" s="80"/>
      <c r="K159" s="42"/>
      <c r="M1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" s="73" t="b">
        <f>AND(LEN(PAYER_Schedule[[#This Row],[Taxpayer Name]]) &gt; 0)</f>
        <v>0</v>
      </c>
      <c r="P159" s="73" t="b">
        <f t="shared" si="8"/>
        <v>0</v>
      </c>
      <c r="Q159" s="73"/>
      <c r="R159" s="73" t="b">
        <f>AND(ISNUMBER(PAYER_Schedule[[#This Row],[Number of Weeks Employed]]), PAYER_Schedule[[#This Row],[Number of Weeks Employed]]&gt;=1, PAYER_Schedule[[#This Row],[Number of Weeks Employed]]&lt;=53)</f>
        <v>0</v>
      </c>
      <c r="S1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9" s="69" t="b">
        <f>AND(ISNUMBER(PAYER_Schedule[[#This Row],[Total Emoluments]]), PAYER_Schedule[[#This Row],[Total Emoluments]]&gt;=0)</f>
        <v>0</v>
      </c>
      <c r="U159" s="69" t="b">
        <f>AND(ISNUMBER(PAYER_Schedule[[#This Row],[Total Emoluments]]), PAYER_Schedule[[#This Row],[Total Emoluments]]&gt;=0)</f>
        <v>0</v>
      </c>
      <c r="V159" s="69" t="b">
        <f>AND(ISNUMBER(PAYER_Schedule[[#This Row],[Tax Withheld]]), PAYER_Schedule[[#This Row],[Tax Withheld]]&gt;=0)</f>
        <v>0</v>
      </c>
      <c r="X159" s="69" t="b">
        <f t="shared" si="9"/>
        <v>1</v>
      </c>
    </row>
    <row r="160" spans="2:24" ht="23.25" customHeight="1" x14ac:dyDescent="0.2">
      <c r="B160" s="75"/>
      <c r="C160" s="41"/>
      <c r="D160" s="79"/>
      <c r="E160" s="83"/>
      <c r="F160" s="74"/>
      <c r="G160" s="45"/>
      <c r="H160" s="45"/>
      <c r="I160" s="45"/>
      <c r="J160" s="80"/>
      <c r="K160" s="42"/>
      <c r="M1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" s="73" t="b">
        <f>AND(LEN(PAYER_Schedule[[#This Row],[Taxpayer Name]]) &gt; 0)</f>
        <v>0</v>
      </c>
      <c r="P160" s="73" t="b">
        <f t="shared" si="8"/>
        <v>0</v>
      </c>
      <c r="Q160" s="73"/>
      <c r="R160" s="73" t="b">
        <f>AND(ISNUMBER(PAYER_Schedule[[#This Row],[Number of Weeks Employed]]), PAYER_Schedule[[#This Row],[Number of Weeks Employed]]&gt;=1, PAYER_Schedule[[#This Row],[Number of Weeks Employed]]&lt;=53)</f>
        <v>0</v>
      </c>
      <c r="S1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0" s="69" t="b">
        <f>AND(ISNUMBER(PAYER_Schedule[[#This Row],[Total Emoluments]]), PAYER_Schedule[[#This Row],[Total Emoluments]]&gt;=0)</f>
        <v>0</v>
      </c>
      <c r="U160" s="69" t="b">
        <f>AND(ISNUMBER(PAYER_Schedule[[#This Row],[Total Emoluments]]), PAYER_Schedule[[#This Row],[Total Emoluments]]&gt;=0)</f>
        <v>0</v>
      </c>
      <c r="V160" s="69" t="b">
        <f>AND(ISNUMBER(PAYER_Schedule[[#This Row],[Tax Withheld]]), PAYER_Schedule[[#This Row],[Tax Withheld]]&gt;=0)</f>
        <v>0</v>
      </c>
      <c r="X160" s="69" t="b">
        <f t="shared" si="9"/>
        <v>1</v>
      </c>
    </row>
    <row r="161" spans="2:24" ht="23.25" customHeight="1" x14ac:dyDescent="0.2">
      <c r="B161" s="75"/>
      <c r="C161" s="41"/>
      <c r="D161" s="79"/>
      <c r="E161" s="83"/>
      <c r="F161" s="74"/>
      <c r="G161" s="45"/>
      <c r="H161" s="45"/>
      <c r="I161" s="45"/>
      <c r="J161" s="80"/>
      <c r="K161" s="42"/>
      <c r="M1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" s="73" t="b">
        <f>AND(LEN(PAYER_Schedule[[#This Row],[Taxpayer Name]]) &gt; 0)</f>
        <v>0</v>
      </c>
      <c r="P161" s="73" t="b">
        <f t="shared" si="8"/>
        <v>0</v>
      </c>
      <c r="Q161" s="73"/>
      <c r="R161" s="73" t="b">
        <f>AND(ISNUMBER(PAYER_Schedule[[#This Row],[Number of Weeks Employed]]), PAYER_Schedule[[#This Row],[Number of Weeks Employed]]&gt;=1, PAYER_Schedule[[#This Row],[Number of Weeks Employed]]&lt;=53)</f>
        <v>0</v>
      </c>
      <c r="S1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1" s="69" t="b">
        <f>AND(ISNUMBER(PAYER_Schedule[[#This Row],[Total Emoluments]]), PAYER_Schedule[[#This Row],[Total Emoluments]]&gt;=0)</f>
        <v>0</v>
      </c>
      <c r="U161" s="69" t="b">
        <f>AND(ISNUMBER(PAYER_Schedule[[#This Row],[Total Emoluments]]), PAYER_Schedule[[#This Row],[Total Emoluments]]&gt;=0)</f>
        <v>0</v>
      </c>
      <c r="V161" s="69" t="b">
        <f>AND(ISNUMBER(PAYER_Schedule[[#This Row],[Tax Withheld]]), PAYER_Schedule[[#This Row],[Tax Withheld]]&gt;=0)</f>
        <v>0</v>
      </c>
      <c r="X161" s="69" t="b">
        <f t="shared" si="9"/>
        <v>1</v>
      </c>
    </row>
    <row r="162" spans="2:24" ht="23.25" customHeight="1" x14ac:dyDescent="0.2">
      <c r="B162" s="75"/>
      <c r="C162" s="41"/>
      <c r="D162" s="79"/>
      <c r="E162" s="83"/>
      <c r="F162" s="74"/>
      <c r="G162" s="45"/>
      <c r="H162" s="45"/>
      <c r="I162" s="45"/>
      <c r="J162" s="80"/>
      <c r="K162" s="42"/>
      <c r="M1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" s="73" t="b">
        <f>AND(LEN(PAYER_Schedule[[#This Row],[Taxpayer Name]]) &gt; 0)</f>
        <v>0</v>
      </c>
      <c r="P162" s="73" t="b">
        <f t="shared" si="8"/>
        <v>0</v>
      </c>
      <c r="Q162" s="73"/>
      <c r="R162" s="73" t="b">
        <f>AND(ISNUMBER(PAYER_Schedule[[#This Row],[Number of Weeks Employed]]), PAYER_Schedule[[#This Row],[Number of Weeks Employed]]&gt;=1, PAYER_Schedule[[#This Row],[Number of Weeks Employed]]&lt;=53)</f>
        <v>0</v>
      </c>
      <c r="S1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2" s="69" t="b">
        <f>AND(ISNUMBER(PAYER_Schedule[[#This Row],[Total Emoluments]]), PAYER_Schedule[[#This Row],[Total Emoluments]]&gt;=0)</f>
        <v>0</v>
      </c>
      <c r="U162" s="69" t="b">
        <f>AND(ISNUMBER(PAYER_Schedule[[#This Row],[Total Emoluments]]), PAYER_Schedule[[#This Row],[Total Emoluments]]&gt;=0)</f>
        <v>0</v>
      </c>
      <c r="V162" s="69" t="b">
        <f>AND(ISNUMBER(PAYER_Schedule[[#This Row],[Tax Withheld]]), PAYER_Schedule[[#This Row],[Tax Withheld]]&gt;=0)</f>
        <v>0</v>
      </c>
      <c r="X162" s="69" t="b">
        <f t="shared" si="9"/>
        <v>1</v>
      </c>
    </row>
    <row r="163" spans="2:24" ht="23.25" customHeight="1" x14ac:dyDescent="0.2">
      <c r="B163" s="75"/>
      <c r="C163" s="41"/>
      <c r="D163" s="79"/>
      <c r="E163" s="83"/>
      <c r="F163" s="74"/>
      <c r="G163" s="45"/>
      <c r="H163" s="45"/>
      <c r="I163" s="45"/>
      <c r="J163" s="80"/>
      <c r="K163" s="42"/>
      <c r="M1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" s="73" t="b">
        <f>AND(LEN(PAYER_Schedule[[#This Row],[Taxpayer Name]]) &gt; 0)</f>
        <v>0</v>
      </c>
      <c r="P163" s="73" t="b">
        <f t="shared" si="8"/>
        <v>0</v>
      </c>
      <c r="Q163" s="73"/>
      <c r="R163" s="73" t="b">
        <f>AND(ISNUMBER(PAYER_Schedule[[#This Row],[Number of Weeks Employed]]), PAYER_Schedule[[#This Row],[Number of Weeks Employed]]&gt;=1, PAYER_Schedule[[#This Row],[Number of Weeks Employed]]&lt;=53)</f>
        <v>0</v>
      </c>
      <c r="S1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3" s="69" t="b">
        <f>AND(ISNUMBER(PAYER_Schedule[[#This Row],[Total Emoluments]]), PAYER_Schedule[[#This Row],[Total Emoluments]]&gt;=0)</f>
        <v>0</v>
      </c>
      <c r="U163" s="69" t="b">
        <f>AND(ISNUMBER(PAYER_Schedule[[#This Row],[Total Emoluments]]), PAYER_Schedule[[#This Row],[Total Emoluments]]&gt;=0)</f>
        <v>0</v>
      </c>
      <c r="V163" s="69" t="b">
        <f>AND(ISNUMBER(PAYER_Schedule[[#This Row],[Tax Withheld]]), PAYER_Schedule[[#This Row],[Tax Withheld]]&gt;=0)</f>
        <v>0</v>
      </c>
      <c r="X163" s="69" t="b">
        <f t="shared" si="9"/>
        <v>1</v>
      </c>
    </row>
    <row r="164" spans="2:24" ht="23.25" customHeight="1" x14ac:dyDescent="0.2">
      <c r="B164" s="75"/>
      <c r="C164" s="41"/>
      <c r="D164" s="79"/>
      <c r="E164" s="83"/>
      <c r="F164" s="74"/>
      <c r="G164" s="45"/>
      <c r="H164" s="45"/>
      <c r="I164" s="45"/>
      <c r="J164" s="80"/>
      <c r="K164" s="42"/>
      <c r="M1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" s="73" t="b">
        <f>AND(LEN(PAYER_Schedule[[#This Row],[Taxpayer Name]]) &gt; 0)</f>
        <v>0</v>
      </c>
      <c r="P164" s="73" t="b">
        <f t="shared" si="8"/>
        <v>0</v>
      </c>
      <c r="Q164" s="73"/>
      <c r="R164" s="73" t="b">
        <f>AND(ISNUMBER(PAYER_Schedule[[#This Row],[Number of Weeks Employed]]), PAYER_Schedule[[#This Row],[Number of Weeks Employed]]&gt;=1, PAYER_Schedule[[#This Row],[Number of Weeks Employed]]&lt;=53)</f>
        <v>0</v>
      </c>
      <c r="S1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4" s="69" t="b">
        <f>AND(ISNUMBER(PAYER_Schedule[[#This Row],[Total Emoluments]]), PAYER_Schedule[[#This Row],[Total Emoluments]]&gt;=0)</f>
        <v>0</v>
      </c>
      <c r="U164" s="69" t="b">
        <f>AND(ISNUMBER(PAYER_Schedule[[#This Row],[Total Emoluments]]), PAYER_Schedule[[#This Row],[Total Emoluments]]&gt;=0)</f>
        <v>0</v>
      </c>
      <c r="V164" s="69" t="b">
        <f>AND(ISNUMBER(PAYER_Schedule[[#This Row],[Tax Withheld]]), PAYER_Schedule[[#This Row],[Tax Withheld]]&gt;=0)</f>
        <v>0</v>
      </c>
      <c r="X164" s="69" t="b">
        <f t="shared" si="9"/>
        <v>1</v>
      </c>
    </row>
    <row r="165" spans="2:24" ht="23.25" customHeight="1" x14ac:dyDescent="0.2">
      <c r="B165" s="75"/>
      <c r="C165" s="41"/>
      <c r="D165" s="79"/>
      <c r="E165" s="83"/>
      <c r="F165" s="74"/>
      <c r="G165" s="45"/>
      <c r="H165" s="45"/>
      <c r="I165" s="45"/>
      <c r="J165" s="80"/>
      <c r="K165" s="42"/>
      <c r="M1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" s="73" t="b">
        <f>AND(LEN(PAYER_Schedule[[#This Row],[Taxpayer Name]]) &gt; 0)</f>
        <v>0</v>
      </c>
      <c r="P165" s="73" t="b">
        <f t="shared" si="8"/>
        <v>0</v>
      </c>
      <c r="Q165" s="73"/>
      <c r="R165" s="73" t="b">
        <f>AND(ISNUMBER(PAYER_Schedule[[#This Row],[Number of Weeks Employed]]), PAYER_Schedule[[#This Row],[Number of Weeks Employed]]&gt;=1, PAYER_Schedule[[#This Row],[Number of Weeks Employed]]&lt;=53)</f>
        <v>0</v>
      </c>
      <c r="S1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5" s="69" t="b">
        <f>AND(ISNUMBER(PAYER_Schedule[[#This Row],[Total Emoluments]]), PAYER_Schedule[[#This Row],[Total Emoluments]]&gt;=0)</f>
        <v>0</v>
      </c>
      <c r="U165" s="69" t="b">
        <f>AND(ISNUMBER(PAYER_Schedule[[#This Row],[Total Emoluments]]), PAYER_Schedule[[#This Row],[Total Emoluments]]&gt;=0)</f>
        <v>0</v>
      </c>
      <c r="V165" s="69" t="b">
        <f>AND(ISNUMBER(PAYER_Schedule[[#This Row],[Tax Withheld]]), PAYER_Schedule[[#This Row],[Tax Withheld]]&gt;=0)</f>
        <v>0</v>
      </c>
      <c r="X165" s="69" t="b">
        <f t="shared" si="9"/>
        <v>1</v>
      </c>
    </row>
    <row r="166" spans="2:24" ht="23.25" customHeight="1" x14ac:dyDescent="0.2">
      <c r="B166" s="75"/>
      <c r="C166" s="41"/>
      <c r="D166" s="79"/>
      <c r="E166" s="83"/>
      <c r="F166" s="74"/>
      <c r="G166" s="45"/>
      <c r="H166" s="45"/>
      <c r="I166" s="45"/>
      <c r="J166" s="80"/>
      <c r="K166" s="42"/>
      <c r="M1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" s="73" t="b">
        <f>AND(LEN(PAYER_Schedule[[#This Row],[Taxpayer Name]]) &gt; 0)</f>
        <v>0</v>
      </c>
      <c r="P166" s="73" t="b">
        <f t="shared" si="8"/>
        <v>0</v>
      </c>
      <c r="Q166" s="73"/>
      <c r="R166" s="73" t="b">
        <f>AND(ISNUMBER(PAYER_Schedule[[#This Row],[Number of Weeks Employed]]), PAYER_Schedule[[#This Row],[Number of Weeks Employed]]&gt;=1, PAYER_Schedule[[#This Row],[Number of Weeks Employed]]&lt;=53)</f>
        <v>0</v>
      </c>
      <c r="S1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6" s="69" t="b">
        <f>AND(ISNUMBER(PAYER_Schedule[[#This Row],[Total Emoluments]]), PAYER_Schedule[[#This Row],[Total Emoluments]]&gt;=0)</f>
        <v>0</v>
      </c>
      <c r="U166" s="69" t="b">
        <f>AND(ISNUMBER(PAYER_Schedule[[#This Row],[Total Emoluments]]), PAYER_Schedule[[#This Row],[Total Emoluments]]&gt;=0)</f>
        <v>0</v>
      </c>
      <c r="V166" s="69" t="b">
        <f>AND(ISNUMBER(PAYER_Schedule[[#This Row],[Tax Withheld]]), PAYER_Schedule[[#This Row],[Tax Withheld]]&gt;=0)</f>
        <v>0</v>
      </c>
      <c r="X166" s="69" t="b">
        <f t="shared" si="9"/>
        <v>1</v>
      </c>
    </row>
    <row r="167" spans="2:24" ht="23.25" customHeight="1" x14ac:dyDescent="0.2">
      <c r="B167" s="75"/>
      <c r="C167" s="41"/>
      <c r="D167" s="79"/>
      <c r="E167" s="83"/>
      <c r="F167" s="74"/>
      <c r="G167" s="45"/>
      <c r="H167" s="45"/>
      <c r="I167" s="45"/>
      <c r="J167" s="80"/>
      <c r="K167" s="42"/>
      <c r="M1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" s="73" t="b">
        <f>AND(LEN(PAYER_Schedule[[#This Row],[Taxpayer Name]]) &gt; 0)</f>
        <v>0</v>
      </c>
      <c r="P167" s="73" t="b">
        <f t="shared" si="8"/>
        <v>0</v>
      </c>
      <c r="Q167" s="73"/>
      <c r="R167" s="73" t="b">
        <f>AND(ISNUMBER(PAYER_Schedule[[#This Row],[Number of Weeks Employed]]), PAYER_Schedule[[#This Row],[Number of Weeks Employed]]&gt;=1, PAYER_Schedule[[#This Row],[Number of Weeks Employed]]&lt;=53)</f>
        <v>0</v>
      </c>
      <c r="S1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7" s="69" t="b">
        <f>AND(ISNUMBER(PAYER_Schedule[[#This Row],[Total Emoluments]]), PAYER_Schedule[[#This Row],[Total Emoluments]]&gt;=0)</f>
        <v>0</v>
      </c>
      <c r="U167" s="69" t="b">
        <f>AND(ISNUMBER(PAYER_Schedule[[#This Row],[Total Emoluments]]), PAYER_Schedule[[#This Row],[Total Emoluments]]&gt;=0)</f>
        <v>0</v>
      </c>
      <c r="V167" s="69" t="b">
        <f>AND(ISNUMBER(PAYER_Schedule[[#This Row],[Tax Withheld]]), PAYER_Schedule[[#This Row],[Tax Withheld]]&gt;=0)</f>
        <v>0</v>
      </c>
      <c r="X167" s="69" t="b">
        <f t="shared" si="9"/>
        <v>1</v>
      </c>
    </row>
    <row r="168" spans="2:24" ht="23.25" customHeight="1" x14ac:dyDescent="0.2">
      <c r="B168" s="75"/>
      <c r="C168" s="41"/>
      <c r="D168" s="79"/>
      <c r="E168" s="83"/>
      <c r="F168" s="74"/>
      <c r="G168" s="45"/>
      <c r="H168" s="45"/>
      <c r="I168" s="45"/>
      <c r="J168" s="80"/>
      <c r="K168" s="42"/>
      <c r="M1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" s="73" t="b">
        <f>AND(LEN(PAYER_Schedule[[#This Row],[Taxpayer Name]]) &gt; 0)</f>
        <v>0</v>
      </c>
      <c r="P168" s="73" t="b">
        <f t="shared" si="8"/>
        <v>0</v>
      </c>
      <c r="Q168" s="73"/>
      <c r="R168" s="73" t="b">
        <f>AND(ISNUMBER(PAYER_Schedule[[#This Row],[Number of Weeks Employed]]), PAYER_Schedule[[#This Row],[Number of Weeks Employed]]&gt;=1, PAYER_Schedule[[#This Row],[Number of Weeks Employed]]&lt;=53)</f>
        <v>0</v>
      </c>
      <c r="S1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8" s="69" t="b">
        <f>AND(ISNUMBER(PAYER_Schedule[[#This Row],[Total Emoluments]]), PAYER_Schedule[[#This Row],[Total Emoluments]]&gt;=0)</f>
        <v>0</v>
      </c>
      <c r="U168" s="69" t="b">
        <f>AND(ISNUMBER(PAYER_Schedule[[#This Row],[Total Emoluments]]), PAYER_Schedule[[#This Row],[Total Emoluments]]&gt;=0)</f>
        <v>0</v>
      </c>
      <c r="V168" s="69" t="b">
        <f>AND(ISNUMBER(PAYER_Schedule[[#This Row],[Tax Withheld]]), PAYER_Schedule[[#This Row],[Tax Withheld]]&gt;=0)</f>
        <v>0</v>
      </c>
      <c r="X168" s="69" t="b">
        <f t="shared" si="9"/>
        <v>1</v>
      </c>
    </row>
    <row r="169" spans="2:24" ht="23.25" customHeight="1" x14ac:dyDescent="0.2">
      <c r="B169" s="75"/>
      <c r="C169" s="41"/>
      <c r="D169" s="79"/>
      <c r="E169" s="83"/>
      <c r="F169" s="74"/>
      <c r="G169" s="45"/>
      <c r="H169" s="45"/>
      <c r="I169" s="45"/>
      <c r="J169" s="80"/>
      <c r="K169" s="42"/>
      <c r="M1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" s="73" t="b">
        <f>AND(LEN(PAYER_Schedule[[#This Row],[Taxpayer Name]]) &gt; 0)</f>
        <v>0</v>
      </c>
      <c r="P169" s="73" t="b">
        <f t="shared" si="8"/>
        <v>0</v>
      </c>
      <c r="Q169" s="73"/>
      <c r="R169" s="73" t="b">
        <f>AND(ISNUMBER(PAYER_Schedule[[#This Row],[Number of Weeks Employed]]), PAYER_Schedule[[#This Row],[Number of Weeks Employed]]&gt;=1, PAYER_Schedule[[#This Row],[Number of Weeks Employed]]&lt;=53)</f>
        <v>0</v>
      </c>
      <c r="S1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9" s="69" t="b">
        <f>AND(ISNUMBER(PAYER_Schedule[[#This Row],[Total Emoluments]]), PAYER_Schedule[[#This Row],[Total Emoluments]]&gt;=0)</f>
        <v>0</v>
      </c>
      <c r="U169" s="69" t="b">
        <f>AND(ISNUMBER(PAYER_Schedule[[#This Row],[Total Emoluments]]), PAYER_Schedule[[#This Row],[Total Emoluments]]&gt;=0)</f>
        <v>0</v>
      </c>
      <c r="V169" s="69" t="b">
        <f>AND(ISNUMBER(PAYER_Schedule[[#This Row],[Tax Withheld]]), PAYER_Schedule[[#This Row],[Tax Withheld]]&gt;=0)</f>
        <v>0</v>
      </c>
      <c r="X169" s="69" t="b">
        <f t="shared" si="9"/>
        <v>1</v>
      </c>
    </row>
    <row r="170" spans="2:24" ht="23.25" customHeight="1" x14ac:dyDescent="0.2">
      <c r="B170" s="75"/>
      <c r="C170" s="41"/>
      <c r="D170" s="79"/>
      <c r="E170" s="83"/>
      <c r="F170" s="74"/>
      <c r="G170" s="45"/>
      <c r="H170" s="45"/>
      <c r="I170" s="45"/>
      <c r="J170" s="80"/>
      <c r="K170" s="42"/>
      <c r="M1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" s="73" t="b">
        <f>AND(LEN(PAYER_Schedule[[#This Row],[Taxpayer Name]]) &gt; 0)</f>
        <v>0</v>
      </c>
      <c r="P170" s="73" t="b">
        <f t="shared" si="8"/>
        <v>0</v>
      </c>
      <c r="Q170" s="73"/>
      <c r="R170" s="73" t="b">
        <f>AND(ISNUMBER(PAYER_Schedule[[#This Row],[Number of Weeks Employed]]), PAYER_Schedule[[#This Row],[Number of Weeks Employed]]&gt;=1, PAYER_Schedule[[#This Row],[Number of Weeks Employed]]&lt;=53)</f>
        <v>0</v>
      </c>
      <c r="S1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0" s="69" t="b">
        <f>AND(ISNUMBER(PAYER_Schedule[[#This Row],[Total Emoluments]]), PAYER_Schedule[[#This Row],[Total Emoluments]]&gt;=0)</f>
        <v>0</v>
      </c>
      <c r="U170" s="69" t="b">
        <f>AND(ISNUMBER(PAYER_Schedule[[#This Row],[Total Emoluments]]), PAYER_Schedule[[#This Row],[Total Emoluments]]&gt;=0)</f>
        <v>0</v>
      </c>
      <c r="V170" s="69" t="b">
        <f>AND(ISNUMBER(PAYER_Schedule[[#This Row],[Tax Withheld]]), PAYER_Schedule[[#This Row],[Tax Withheld]]&gt;=0)</f>
        <v>0</v>
      </c>
      <c r="X170" s="69" t="b">
        <f t="shared" si="9"/>
        <v>1</v>
      </c>
    </row>
    <row r="171" spans="2:24" ht="23.25" customHeight="1" x14ac:dyDescent="0.2">
      <c r="B171" s="75"/>
      <c r="C171" s="41"/>
      <c r="D171" s="79"/>
      <c r="E171" s="83"/>
      <c r="F171" s="74"/>
      <c r="G171" s="45"/>
      <c r="H171" s="45"/>
      <c r="I171" s="45"/>
      <c r="J171" s="80"/>
      <c r="K171" s="42"/>
      <c r="M1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" s="73" t="b">
        <f>AND(LEN(PAYER_Schedule[[#This Row],[Taxpayer Name]]) &gt; 0)</f>
        <v>0</v>
      </c>
      <c r="P171" s="73" t="b">
        <f t="shared" si="8"/>
        <v>0</v>
      </c>
      <c r="Q171" s="73"/>
      <c r="R171" s="73" t="b">
        <f>AND(ISNUMBER(PAYER_Schedule[[#This Row],[Number of Weeks Employed]]), PAYER_Schedule[[#This Row],[Number of Weeks Employed]]&gt;=1, PAYER_Schedule[[#This Row],[Number of Weeks Employed]]&lt;=53)</f>
        <v>0</v>
      </c>
      <c r="S1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1" s="69" t="b">
        <f>AND(ISNUMBER(PAYER_Schedule[[#This Row],[Total Emoluments]]), PAYER_Schedule[[#This Row],[Total Emoluments]]&gt;=0)</f>
        <v>0</v>
      </c>
      <c r="U171" s="69" t="b">
        <f>AND(ISNUMBER(PAYER_Schedule[[#This Row],[Total Emoluments]]), PAYER_Schedule[[#This Row],[Total Emoluments]]&gt;=0)</f>
        <v>0</v>
      </c>
      <c r="V171" s="69" t="b">
        <f>AND(ISNUMBER(PAYER_Schedule[[#This Row],[Tax Withheld]]), PAYER_Schedule[[#This Row],[Tax Withheld]]&gt;=0)</f>
        <v>0</v>
      </c>
      <c r="X171" s="69" t="b">
        <f t="shared" si="9"/>
        <v>1</v>
      </c>
    </row>
    <row r="172" spans="2:24" ht="23.25" customHeight="1" x14ac:dyDescent="0.2">
      <c r="B172" s="75"/>
      <c r="C172" s="41"/>
      <c r="D172" s="79"/>
      <c r="E172" s="83"/>
      <c r="F172" s="74"/>
      <c r="G172" s="45"/>
      <c r="H172" s="45"/>
      <c r="I172" s="45"/>
      <c r="J172" s="80"/>
      <c r="K172" s="42"/>
      <c r="M1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" s="73" t="b">
        <f>AND(LEN(PAYER_Schedule[[#This Row],[Taxpayer Name]]) &gt; 0)</f>
        <v>0</v>
      </c>
      <c r="P172" s="73" t="b">
        <f t="shared" si="8"/>
        <v>0</v>
      </c>
      <c r="Q172" s="73"/>
      <c r="R172" s="73" t="b">
        <f>AND(ISNUMBER(PAYER_Schedule[[#This Row],[Number of Weeks Employed]]), PAYER_Schedule[[#This Row],[Number of Weeks Employed]]&gt;=1, PAYER_Schedule[[#This Row],[Number of Weeks Employed]]&lt;=53)</f>
        <v>0</v>
      </c>
      <c r="S1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2" s="69" t="b">
        <f>AND(ISNUMBER(PAYER_Schedule[[#This Row],[Total Emoluments]]), PAYER_Schedule[[#This Row],[Total Emoluments]]&gt;=0)</f>
        <v>0</v>
      </c>
      <c r="U172" s="69" t="b">
        <f>AND(ISNUMBER(PAYER_Schedule[[#This Row],[Total Emoluments]]), PAYER_Schedule[[#This Row],[Total Emoluments]]&gt;=0)</f>
        <v>0</v>
      </c>
      <c r="V172" s="69" t="b">
        <f>AND(ISNUMBER(PAYER_Schedule[[#This Row],[Tax Withheld]]), PAYER_Schedule[[#This Row],[Tax Withheld]]&gt;=0)</f>
        <v>0</v>
      </c>
      <c r="X172" s="69" t="b">
        <f t="shared" si="9"/>
        <v>1</v>
      </c>
    </row>
    <row r="173" spans="2:24" ht="23.25" customHeight="1" x14ac:dyDescent="0.2">
      <c r="B173" s="75"/>
      <c r="C173" s="41"/>
      <c r="D173" s="79"/>
      <c r="E173" s="83"/>
      <c r="F173" s="74"/>
      <c r="G173" s="45"/>
      <c r="H173" s="45"/>
      <c r="I173" s="45"/>
      <c r="J173" s="80"/>
      <c r="K173" s="42"/>
      <c r="M1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" s="73" t="b">
        <f>AND(LEN(PAYER_Schedule[[#This Row],[Taxpayer Name]]) &gt; 0)</f>
        <v>0</v>
      </c>
      <c r="P173" s="73" t="b">
        <f t="shared" ref="P173:P236" si="10">OR(N173, AND(O173, Config_AcceptTinOrName = TRUE))</f>
        <v>0</v>
      </c>
      <c r="Q173" s="73"/>
      <c r="R173" s="73" t="b">
        <f>AND(ISNUMBER(PAYER_Schedule[[#This Row],[Number of Weeks Employed]]), PAYER_Schedule[[#This Row],[Number of Weeks Employed]]&gt;=1, PAYER_Schedule[[#This Row],[Number of Weeks Employed]]&lt;=53)</f>
        <v>0</v>
      </c>
      <c r="S1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3" s="69" t="b">
        <f>AND(ISNUMBER(PAYER_Schedule[[#This Row],[Total Emoluments]]), PAYER_Schedule[[#This Row],[Total Emoluments]]&gt;=0)</f>
        <v>0</v>
      </c>
      <c r="U173" s="69" t="b">
        <f>AND(ISNUMBER(PAYER_Schedule[[#This Row],[Total Emoluments]]), PAYER_Schedule[[#This Row],[Total Emoluments]]&gt;=0)</f>
        <v>0</v>
      </c>
      <c r="V173" s="69" t="b">
        <f>AND(ISNUMBER(PAYER_Schedule[[#This Row],[Tax Withheld]]), PAYER_Schedule[[#This Row],[Tax Withheld]]&gt;=0)</f>
        <v>0</v>
      </c>
      <c r="X173" s="69" t="b">
        <f t="shared" ref="X173:X236" si="11">OR(M173, AND(P173:V173))</f>
        <v>1</v>
      </c>
    </row>
    <row r="174" spans="2:24" ht="23.25" customHeight="1" x14ac:dyDescent="0.2">
      <c r="B174" s="75"/>
      <c r="C174" s="41"/>
      <c r="D174" s="79"/>
      <c r="E174" s="83"/>
      <c r="F174" s="74"/>
      <c r="G174" s="45"/>
      <c r="H174" s="45"/>
      <c r="I174" s="45"/>
      <c r="J174" s="80"/>
      <c r="K174" s="42"/>
      <c r="M1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" s="73" t="b">
        <f>AND(LEN(PAYER_Schedule[[#This Row],[Taxpayer Name]]) &gt; 0)</f>
        <v>0</v>
      </c>
      <c r="P174" s="73" t="b">
        <f t="shared" si="10"/>
        <v>0</v>
      </c>
      <c r="Q174" s="73"/>
      <c r="R174" s="73" t="b">
        <f>AND(ISNUMBER(PAYER_Schedule[[#This Row],[Number of Weeks Employed]]), PAYER_Schedule[[#This Row],[Number of Weeks Employed]]&gt;=1, PAYER_Schedule[[#This Row],[Number of Weeks Employed]]&lt;=53)</f>
        <v>0</v>
      </c>
      <c r="S1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4" s="69" t="b">
        <f>AND(ISNUMBER(PAYER_Schedule[[#This Row],[Total Emoluments]]), PAYER_Schedule[[#This Row],[Total Emoluments]]&gt;=0)</f>
        <v>0</v>
      </c>
      <c r="U174" s="69" t="b">
        <f>AND(ISNUMBER(PAYER_Schedule[[#This Row],[Total Emoluments]]), PAYER_Schedule[[#This Row],[Total Emoluments]]&gt;=0)</f>
        <v>0</v>
      </c>
      <c r="V174" s="69" t="b">
        <f>AND(ISNUMBER(PAYER_Schedule[[#This Row],[Tax Withheld]]), PAYER_Schedule[[#This Row],[Tax Withheld]]&gt;=0)</f>
        <v>0</v>
      </c>
      <c r="X174" s="69" t="b">
        <f t="shared" si="11"/>
        <v>1</v>
      </c>
    </row>
    <row r="175" spans="2:24" ht="23.25" customHeight="1" x14ac:dyDescent="0.2">
      <c r="B175" s="75"/>
      <c r="C175" s="41"/>
      <c r="D175" s="79"/>
      <c r="E175" s="83"/>
      <c r="F175" s="74"/>
      <c r="G175" s="45"/>
      <c r="H175" s="45"/>
      <c r="I175" s="45"/>
      <c r="J175" s="80"/>
      <c r="K175" s="42"/>
      <c r="M1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" s="73" t="b">
        <f>AND(LEN(PAYER_Schedule[[#This Row],[Taxpayer Name]]) &gt; 0)</f>
        <v>0</v>
      </c>
      <c r="P175" s="73" t="b">
        <f t="shared" si="10"/>
        <v>0</v>
      </c>
      <c r="Q175" s="73"/>
      <c r="R175" s="73" t="b">
        <f>AND(ISNUMBER(PAYER_Schedule[[#This Row],[Number of Weeks Employed]]), PAYER_Schedule[[#This Row],[Number of Weeks Employed]]&gt;=1, PAYER_Schedule[[#This Row],[Number of Weeks Employed]]&lt;=53)</f>
        <v>0</v>
      </c>
      <c r="S1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5" s="69" t="b">
        <f>AND(ISNUMBER(PAYER_Schedule[[#This Row],[Total Emoluments]]), PAYER_Schedule[[#This Row],[Total Emoluments]]&gt;=0)</f>
        <v>0</v>
      </c>
      <c r="U175" s="69" t="b">
        <f>AND(ISNUMBER(PAYER_Schedule[[#This Row],[Total Emoluments]]), PAYER_Schedule[[#This Row],[Total Emoluments]]&gt;=0)</f>
        <v>0</v>
      </c>
      <c r="V175" s="69" t="b">
        <f>AND(ISNUMBER(PAYER_Schedule[[#This Row],[Tax Withheld]]), PAYER_Schedule[[#This Row],[Tax Withheld]]&gt;=0)</f>
        <v>0</v>
      </c>
      <c r="X175" s="69" t="b">
        <f t="shared" si="11"/>
        <v>1</v>
      </c>
    </row>
    <row r="176" spans="2:24" ht="23.25" customHeight="1" x14ac:dyDescent="0.2">
      <c r="B176" s="75"/>
      <c r="C176" s="41"/>
      <c r="D176" s="79"/>
      <c r="E176" s="83"/>
      <c r="F176" s="74"/>
      <c r="G176" s="45"/>
      <c r="H176" s="45"/>
      <c r="I176" s="45"/>
      <c r="J176" s="80"/>
      <c r="K176" s="42"/>
      <c r="M1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" s="73" t="b">
        <f>AND(LEN(PAYER_Schedule[[#This Row],[Taxpayer Name]]) &gt; 0)</f>
        <v>0</v>
      </c>
      <c r="P176" s="73" t="b">
        <f t="shared" si="10"/>
        <v>0</v>
      </c>
      <c r="Q176" s="73"/>
      <c r="R176" s="73" t="b">
        <f>AND(ISNUMBER(PAYER_Schedule[[#This Row],[Number of Weeks Employed]]), PAYER_Schedule[[#This Row],[Number of Weeks Employed]]&gt;=1, PAYER_Schedule[[#This Row],[Number of Weeks Employed]]&lt;=53)</f>
        <v>0</v>
      </c>
      <c r="S1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6" s="69" t="b">
        <f>AND(ISNUMBER(PAYER_Schedule[[#This Row],[Total Emoluments]]), PAYER_Schedule[[#This Row],[Total Emoluments]]&gt;=0)</f>
        <v>0</v>
      </c>
      <c r="U176" s="69" t="b">
        <f>AND(ISNUMBER(PAYER_Schedule[[#This Row],[Total Emoluments]]), PAYER_Schedule[[#This Row],[Total Emoluments]]&gt;=0)</f>
        <v>0</v>
      </c>
      <c r="V176" s="69" t="b">
        <f>AND(ISNUMBER(PAYER_Schedule[[#This Row],[Tax Withheld]]), PAYER_Schedule[[#This Row],[Tax Withheld]]&gt;=0)</f>
        <v>0</v>
      </c>
      <c r="X176" s="69" t="b">
        <f t="shared" si="11"/>
        <v>1</v>
      </c>
    </row>
    <row r="177" spans="2:24" ht="23.25" customHeight="1" x14ac:dyDescent="0.2">
      <c r="B177" s="75"/>
      <c r="C177" s="41"/>
      <c r="D177" s="79"/>
      <c r="E177" s="83"/>
      <c r="F177" s="74"/>
      <c r="G177" s="45"/>
      <c r="H177" s="45"/>
      <c r="I177" s="45"/>
      <c r="J177" s="80"/>
      <c r="K177" s="42"/>
      <c r="M1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" s="73" t="b">
        <f>AND(LEN(PAYER_Schedule[[#This Row],[Taxpayer Name]]) &gt; 0)</f>
        <v>0</v>
      </c>
      <c r="P177" s="73" t="b">
        <f t="shared" si="10"/>
        <v>0</v>
      </c>
      <c r="Q177" s="73"/>
      <c r="R177" s="73" t="b">
        <f>AND(ISNUMBER(PAYER_Schedule[[#This Row],[Number of Weeks Employed]]), PAYER_Schedule[[#This Row],[Number of Weeks Employed]]&gt;=1, PAYER_Schedule[[#This Row],[Number of Weeks Employed]]&lt;=53)</f>
        <v>0</v>
      </c>
      <c r="S1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7" s="69" t="b">
        <f>AND(ISNUMBER(PAYER_Schedule[[#This Row],[Total Emoluments]]), PAYER_Schedule[[#This Row],[Total Emoluments]]&gt;=0)</f>
        <v>0</v>
      </c>
      <c r="U177" s="69" t="b">
        <f>AND(ISNUMBER(PAYER_Schedule[[#This Row],[Total Emoluments]]), PAYER_Schedule[[#This Row],[Total Emoluments]]&gt;=0)</f>
        <v>0</v>
      </c>
      <c r="V177" s="69" t="b">
        <f>AND(ISNUMBER(PAYER_Schedule[[#This Row],[Tax Withheld]]), PAYER_Schedule[[#This Row],[Tax Withheld]]&gt;=0)</f>
        <v>0</v>
      </c>
      <c r="X177" s="69" t="b">
        <f t="shared" si="11"/>
        <v>1</v>
      </c>
    </row>
    <row r="178" spans="2:24" ht="23.25" customHeight="1" x14ac:dyDescent="0.2">
      <c r="B178" s="75"/>
      <c r="C178" s="41"/>
      <c r="D178" s="79"/>
      <c r="E178" s="83"/>
      <c r="F178" s="74"/>
      <c r="G178" s="45"/>
      <c r="H178" s="45"/>
      <c r="I178" s="45"/>
      <c r="J178" s="80"/>
      <c r="K178" s="42"/>
      <c r="M1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" s="73" t="b">
        <f>AND(LEN(PAYER_Schedule[[#This Row],[Taxpayer Name]]) &gt; 0)</f>
        <v>0</v>
      </c>
      <c r="P178" s="73" t="b">
        <f t="shared" si="10"/>
        <v>0</v>
      </c>
      <c r="Q178" s="73"/>
      <c r="R178" s="73" t="b">
        <f>AND(ISNUMBER(PAYER_Schedule[[#This Row],[Number of Weeks Employed]]), PAYER_Schedule[[#This Row],[Number of Weeks Employed]]&gt;=1, PAYER_Schedule[[#This Row],[Number of Weeks Employed]]&lt;=53)</f>
        <v>0</v>
      </c>
      <c r="S1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8" s="69" t="b">
        <f>AND(ISNUMBER(PAYER_Schedule[[#This Row],[Total Emoluments]]), PAYER_Schedule[[#This Row],[Total Emoluments]]&gt;=0)</f>
        <v>0</v>
      </c>
      <c r="U178" s="69" t="b">
        <f>AND(ISNUMBER(PAYER_Schedule[[#This Row],[Total Emoluments]]), PAYER_Schedule[[#This Row],[Total Emoluments]]&gt;=0)</f>
        <v>0</v>
      </c>
      <c r="V178" s="69" t="b">
        <f>AND(ISNUMBER(PAYER_Schedule[[#This Row],[Tax Withheld]]), PAYER_Schedule[[#This Row],[Tax Withheld]]&gt;=0)</f>
        <v>0</v>
      </c>
      <c r="X178" s="69" t="b">
        <f t="shared" si="11"/>
        <v>1</v>
      </c>
    </row>
    <row r="179" spans="2:24" ht="23.25" customHeight="1" x14ac:dyDescent="0.2">
      <c r="B179" s="75"/>
      <c r="C179" s="41"/>
      <c r="D179" s="79"/>
      <c r="E179" s="83"/>
      <c r="F179" s="74"/>
      <c r="G179" s="45"/>
      <c r="H179" s="45"/>
      <c r="I179" s="45"/>
      <c r="J179" s="80"/>
      <c r="K179" s="42"/>
      <c r="M1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" s="73" t="b">
        <f>AND(LEN(PAYER_Schedule[[#This Row],[Taxpayer Name]]) &gt; 0)</f>
        <v>0</v>
      </c>
      <c r="P179" s="73" t="b">
        <f t="shared" si="10"/>
        <v>0</v>
      </c>
      <c r="Q179" s="73"/>
      <c r="R179" s="73" t="b">
        <f>AND(ISNUMBER(PAYER_Schedule[[#This Row],[Number of Weeks Employed]]), PAYER_Schedule[[#This Row],[Number of Weeks Employed]]&gt;=1, PAYER_Schedule[[#This Row],[Number of Weeks Employed]]&lt;=53)</f>
        <v>0</v>
      </c>
      <c r="S1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9" s="69" t="b">
        <f>AND(ISNUMBER(PAYER_Schedule[[#This Row],[Total Emoluments]]), PAYER_Schedule[[#This Row],[Total Emoluments]]&gt;=0)</f>
        <v>0</v>
      </c>
      <c r="U179" s="69" t="b">
        <f>AND(ISNUMBER(PAYER_Schedule[[#This Row],[Total Emoluments]]), PAYER_Schedule[[#This Row],[Total Emoluments]]&gt;=0)</f>
        <v>0</v>
      </c>
      <c r="V179" s="69" t="b">
        <f>AND(ISNUMBER(PAYER_Schedule[[#This Row],[Tax Withheld]]), PAYER_Schedule[[#This Row],[Tax Withheld]]&gt;=0)</f>
        <v>0</v>
      </c>
      <c r="X179" s="69" t="b">
        <f t="shared" si="11"/>
        <v>1</v>
      </c>
    </row>
    <row r="180" spans="2:24" ht="23.25" customHeight="1" x14ac:dyDescent="0.2">
      <c r="B180" s="75"/>
      <c r="C180" s="41"/>
      <c r="D180" s="79"/>
      <c r="E180" s="83"/>
      <c r="F180" s="74"/>
      <c r="G180" s="45"/>
      <c r="H180" s="45"/>
      <c r="I180" s="45"/>
      <c r="J180" s="80"/>
      <c r="K180" s="42"/>
      <c r="M1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" s="73" t="b">
        <f>AND(LEN(PAYER_Schedule[[#This Row],[Taxpayer Name]]) &gt; 0)</f>
        <v>0</v>
      </c>
      <c r="P180" s="73" t="b">
        <f t="shared" si="10"/>
        <v>0</v>
      </c>
      <c r="Q180" s="73"/>
      <c r="R180" s="73" t="b">
        <f>AND(ISNUMBER(PAYER_Schedule[[#This Row],[Number of Weeks Employed]]), PAYER_Schedule[[#This Row],[Number of Weeks Employed]]&gt;=1, PAYER_Schedule[[#This Row],[Number of Weeks Employed]]&lt;=53)</f>
        <v>0</v>
      </c>
      <c r="S1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0" s="69" t="b">
        <f>AND(ISNUMBER(PAYER_Schedule[[#This Row],[Total Emoluments]]), PAYER_Schedule[[#This Row],[Total Emoluments]]&gt;=0)</f>
        <v>0</v>
      </c>
      <c r="U180" s="69" t="b">
        <f>AND(ISNUMBER(PAYER_Schedule[[#This Row],[Total Emoluments]]), PAYER_Schedule[[#This Row],[Total Emoluments]]&gt;=0)</f>
        <v>0</v>
      </c>
      <c r="V180" s="69" t="b">
        <f>AND(ISNUMBER(PAYER_Schedule[[#This Row],[Tax Withheld]]), PAYER_Schedule[[#This Row],[Tax Withheld]]&gt;=0)</f>
        <v>0</v>
      </c>
      <c r="X180" s="69" t="b">
        <f t="shared" si="11"/>
        <v>1</v>
      </c>
    </row>
    <row r="181" spans="2:24" ht="23.25" customHeight="1" x14ac:dyDescent="0.2">
      <c r="B181" s="75"/>
      <c r="C181" s="41"/>
      <c r="D181" s="79"/>
      <c r="E181" s="83"/>
      <c r="F181" s="74"/>
      <c r="G181" s="45"/>
      <c r="H181" s="45"/>
      <c r="I181" s="45"/>
      <c r="J181" s="80"/>
      <c r="K181" s="42"/>
      <c r="M1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" s="73" t="b">
        <f>AND(LEN(PAYER_Schedule[[#This Row],[Taxpayer Name]]) &gt; 0)</f>
        <v>0</v>
      </c>
      <c r="P181" s="73" t="b">
        <f t="shared" si="10"/>
        <v>0</v>
      </c>
      <c r="Q181" s="73"/>
      <c r="R181" s="73" t="b">
        <f>AND(ISNUMBER(PAYER_Schedule[[#This Row],[Number of Weeks Employed]]), PAYER_Schedule[[#This Row],[Number of Weeks Employed]]&gt;=1, PAYER_Schedule[[#This Row],[Number of Weeks Employed]]&lt;=53)</f>
        <v>0</v>
      </c>
      <c r="S1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1" s="69" t="b">
        <f>AND(ISNUMBER(PAYER_Schedule[[#This Row],[Total Emoluments]]), PAYER_Schedule[[#This Row],[Total Emoluments]]&gt;=0)</f>
        <v>0</v>
      </c>
      <c r="U181" s="69" t="b">
        <f>AND(ISNUMBER(PAYER_Schedule[[#This Row],[Total Emoluments]]), PAYER_Schedule[[#This Row],[Total Emoluments]]&gt;=0)</f>
        <v>0</v>
      </c>
      <c r="V181" s="69" t="b">
        <f>AND(ISNUMBER(PAYER_Schedule[[#This Row],[Tax Withheld]]), PAYER_Schedule[[#This Row],[Tax Withheld]]&gt;=0)</f>
        <v>0</v>
      </c>
      <c r="X181" s="69" t="b">
        <f t="shared" si="11"/>
        <v>1</v>
      </c>
    </row>
    <row r="182" spans="2:24" ht="23.25" customHeight="1" x14ac:dyDescent="0.2">
      <c r="B182" s="75"/>
      <c r="C182" s="41"/>
      <c r="D182" s="79"/>
      <c r="E182" s="83"/>
      <c r="F182" s="74"/>
      <c r="G182" s="45"/>
      <c r="H182" s="45"/>
      <c r="I182" s="45"/>
      <c r="J182" s="80"/>
      <c r="K182" s="42"/>
      <c r="M1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" s="73" t="b">
        <f>AND(LEN(PAYER_Schedule[[#This Row],[Taxpayer Name]]) &gt; 0)</f>
        <v>0</v>
      </c>
      <c r="P182" s="73" t="b">
        <f t="shared" si="10"/>
        <v>0</v>
      </c>
      <c r="Q182" s="73"/>
      <c r="R182" s="73" t="b">
        <f>AND(ISNUMBER(PAYER_Schedule[[#This Row],[Number of Weeks Employed]]), PAYER_Schedule[[#This Row],[Number of Weeks Employed]]&gt;=1, PAYER_Schedule[[#This Row],[Number of Weeks Employed]]&lt;=53)</f>
        <v>0</v>
      </c>
      <c r="S1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2" s="69" t="b">
        <f>AND(ISNUMBER(PAYER_Schedule[[#This Row],[Total Emoluments]]), PAYER_Schedule[[#This Row],[Total Emoluments]]&gt;=0)</f>
        <v>0</v>
      </c>
      <c r="U182" s="69" t="b">
        <f>AND(ISNUMBER(PAYER_Schedule[[#This Row],[Total Emoluments]]), PAYER_Schedule[[#This Row],[Total Emoluments]]&gt;=0)</f>
        <v>0</v>
      </c>
      <c r="V182" s="69" t="b">
        <f>AND(ISNUMBER(PAYER_Schedule[[#This Row],[Tax Withheld]]), PAYER_Schedule[[#This Row],[Tax Withheld]]&gt;=0)</f>
        <v>0</v>
      </c>
      <c r="X182" s="69" t="b">
        <f t="shared" si="11"/>
        <v>1</v>
      </c>
    </row>
    <row r="183" spans="2:24" ht="23.25" customHeight="1" x14ac:dyDescent="0.2">
      <c r="B183" s="75"/>
      <c r="C183" s="41"/>
      <c r="D183" s="79"/>
      <c r="E183" s="83"/>
      <c r="F183" s="74"/>
      <c r="G183" s="45"/>
      <c r="H183" s="45"/>
      <c r="I183" s="45"/>
      <c r="J183" s="80"/>
      <c r="K183" s="42"/>
      <c r="M1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" s="73" t="b">
        <f>AND(LEN(PAYER_Schedule[[#This Row],[Taxpayer Name]]) &gt; 0)</f>
        <v>0</v>
      </c>
      <c r="P183" s="73" t="b">
        <f t="shared" si="10"/>
        <v>0</v>
      </c>
      <c r="Q183" s="73"/>
      <c r="R183" s="73" t="b">
        <f>AND(ISNUMBER(PAYER_Schedule[[#This Row],[Number of Weeks Employed]]), PAYER_Schedule[[#This Row],[Number of Weeks Employed]]&gt;=1, PAYER_Schedule[[#This Row],[Number of Weeks Employed]]&lt;=53)</f>
        <v>0</v>
      </c>
      <c r="S1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3" s="69" t="b">
        <f>AND(ISNUMBER(PAYER_Schedule[[#This Row],[Total Emoluments]]), PAYER_Schedule[[#This Row],[Total Emoluments]]&gt;=0)</f>
        <v>0</v>
      </c>
      <c r="U183" s="69" t="b">
        <f>AND(ISNUMBER(PAYER_Schedule[[#This Row],[Total Emoluments]]), PAYER_Schedule[[#This Row],[Total Emoluments]]&gt;=0)</f>
        <v>0</v>
      </c>
      <c r="V183" s="69" t="b">
        <f>AND(ISNUMBER(PAYER_Schedule[[#This Row],[Tax Withheld]]), PAYER_Schedule[[#This Row],[Tax Withheld]]&gt;=0)</f>
        <v>0</v>
      </c>
      <c r="X183" s="69" t="b">
        <f t="shared" si="11"/>
        <v>1</v>
      </c>
    </row>
    <row r="184" spans="2:24" ht="23.25" customHeight="1" x14ac:dyDescent="0.2">
      <c r="B184" s="75"/>
      <c r="C184" s="41"/>
      <c r="D184" s="79"/>
      <c r="E184" s="83"/>
      <c r="F184" s="74"/>
      <c r="G184" s="45"/>
      <c r="H184" s="45"/>
      <c r="I184" s="45"/>
      <c r="J184" s="80"/>
      <c r="K184" s="42"/>
      <c r="M1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" s="73" t="b">
        <f>AND(LEN(PAYER_Schedule[[#This Row],[Taxpayer Name]]) &gt; 0)</f>
        <v>0</v>
      </c>
      <c r="P184" s="73" t="b">
        <f t="shared" si="10"/>
        <v>0</v>
      </c>
      <c r="Q184" s="73"/>
      <c r="R184" s="73" t="b">
        <f>AND(ISNUMBER(PAYER_Schedule[[#This Row],[Number of Weeks Employed]]), PAYER_Schedule[[#This Row],[Number of Weeks Employed]]&gt;=1, PAYER_Schedule[[#This Row],[Number of Weeks Employed]]&lt;=53)</f>
        <v>0</v>
      </c>
      <c r="S1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4" s="69" t="b">
        <f>AND(ISNUMBER(PAYER_Schedule[[#This Row],[Total Emoluments]]), PAYER_Schedule[[#This Row],[Total Emoluments]]&gt;=0)</f>
        <v>0</v>
      </c>
      <c r="U184" s="69" t="b">
        <f>AND(ISNUMBER(PAYER_Schedule[[#This Row],[Total Emoluments]]), PAYER_Schedule[[#This Row],[Total Emoluments]]&gt;=0)</f>
        <v>0</v>
      </c>
      <c r="V184" s="69" t="b">
        <f>AND(ISNUMBER(PAYER_Schedule[[#This Row],[Tax Withheld]]), PAYER_Schedule[[#This Row],[Tax Withheld]]&gt;=0)</f>
        <v>0</v>
      </c>
      <c r="X184" s="69" t="b">
        <f t="shared" si="11"/>
        <v>1</v>
      </c>
    </row>
    <row r="185" spans="2:24" ht="23.25" customHeight="1" x14ac:dyDescent="0.2">
      <c r="B185" s="75"/>
      <c r="C185" s="41"/>
      <c r="D185" s="79"/>
      <c r="E185" s="83"/>
      <c r="F185" s="74"/>
      <c r="G185" s="45"/>
      <c r="H185" s="45"/>
      <c r="I185" s="45"/>
      <c r="J185" s="80"/>
      <c r="K185" s="42"/>
      <c r="M1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" s="73" t="b">
        <f>AND(LEN(PAYER_Schedule[[#This Row],[Taxpayer Name]]) &gt; 0)</f>
        <v>0</v>
      </c>
      <c r="P185" s="73" t="b">
        <f t="shared" si="10"/>
        <v>0</v>
      </c>
      <c r="Q185" s="73"/>
      <c r="R185" s="73" t="b">
        <f>AND(ISNUMBER(PAYER_Schedule[[#This Row],[Number of Weeks Employed]]), PAYER_Schedule[[#This Row],[Number of Weeks Employed]]&gt;=1, PAYER_Schedule[[#This Row],[Number of Weeks Employed]]&lt;=53)</f>
        <v>0</v>
      </c>
      <c r="S1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5" s="69" t="b">
        <f>AND(ISNUMBER(PAYER_Schedule[[#This Row],[Total Emoluments]]), PAYER_Schedule[[#This Row],[Total Emoluments]]&gt;=0)</f>
        <v>0</v>
      </c>
      <c r="U185" s="69" t="b">
        <f>AND(ISNUMBER(PAYER_Schedule[[#This Row],[Total Emoluments]]), PAYER_Schedule[[#This Row],[Total Emoluments]]&gt;=0)</f>
        <v>0</v>
      </c>
      <c r="V185" s="69" t="b">
        <f>AND(ISNUMBER(PAYER_Schedule[[#This Row],[Tax Withheld]]), PAYER_Schedule[[#This Row],[Tax Withheld]]&gt;=0)</f>
        <v>0</v>
      </c>
      <c r="X185" s="69" t="b">
        <f t="shared" si="11"/>
        <v>1</v>
      </c>
    </row>
    <row r="186" spans="2:24" ht="23.25" customHeight="1" x14ac:dyDescent="0.2">
      <c r="B186" s="75"/>
      <c r="C186" s="41"/>
      <c r="D186" s="79"/>
      <c r="E186" s="83"/>
      <c r="F186" s="74"/>
      <c r="G186" s="45"/>
      <c r="H186" s="45"/>
      <c r="I186" s="45"/>
      <c r="J186" s="80"/>
      <c r="K186" s="42"/>
      <c r="M1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" s="73" t="b">
        <f>AND(LEN(PAYER_Schedule[[#This Row],[Taxpayer Name]]) &gt; 0)</f>
        <v>0</v>
      </c>
      <c r="P186" s="73" t="b">
        <f t="shared" si="10"/>
        <v>0</v>
      </c>
      <c r="Q186" s="73"/>
      <c r="R186" s="73" t="b">
        <f>AND(ISNUMBER(PAYER_Schedule[[#This Row],[Number of Weeks Employed]]), PAYER_Schedule[[#This Row],[Number of Weeks Employed]]&gt;=1, PAYER_Schedule[[#This Row],[Number of Weeks Employed]]&lt;=53)</f>
        <v>0</v>
      </c>
      <c r="S1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6" s="69" t="b">
        <f>AND(ISNUMBER(PAYER_Schedule[[#This Row],[Total Emoluments]]), PAYER_Schedule[[#This Row],[Total Emoluments]]&gt;=0)</f>
        <v>0</v>
      </c>
      <c r="U186" s="69" t="b">
        <f>AND(ISNUMBER(PAYER_Schedule[[#This Row],[Total Emoluments]]), PAYER_Schedule[[#This Row],[Total Emoluments]]&gt;=0)</f>
        <v>0</v>
      </c>
      <c r="V186" s="69" t="b">
        <f>AND(ISNUMBER(PAYER_Schedule[[#This Row],[Tax Withheld]]), PAYER_Schedule[[#This Row],[Tax Withheld]]&gt;=0)</f>
        <v>0</v>
      </c>
      <c r="X186" s="69" t="b">
        <f t="shared" si="11"/>
        <v>1</v>
      </c>
    </row>
    <row r="187" spans="2:24" ht="23.25" customHeight="1" x14ac:dyDescent="0.2">
      <c r="B187" s="75"/>
      <c r="C187" s="41"/>
      <c r="D187" s="79"/>
      <c r="E187" s="83"/>
      <c r="F187" s="74"/>
      <c r="G187" s="45"/>
      <c r="H187" s="45"/>
      <c r="I187" s="45"/>
      <c r="J187" s="80"/>
      <c r="K187" s="42"/>
      <c r="M1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" s="73" t="b">
        <f>AND(LEN(PAYER_Schedule[[#This Row],[Taxpayer Name]]) &gt; 0)</f>
        <v>0</v>
      </c>
      <c r="P187" s="73" t="b">
        <f t="shared" si="10"/>
        <v>0</v>
      </c>
      <c r="Q187" s="73"/>
      <c r="R187" s="73" t="b">
        <f>AND(ISNUMBER(PAYER_Schedule[[#This Row],[Number of Weeks Employed]]), PAYER_Schedule[[#This Row],[Number of Weeks Employed]]&gt;=1, PAYER_Schedule[[#This Row],[Number of Weeks Employed]]&lt;=53)</f>
        <v>0</v>
      </c>
      <c r="S1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7" s="69" t="b">
        <f>AND(ISNUMBER(PAYER_Schedule[[#This Row],[Total Emoluments]]), PAYER_Schedule[[#This Row],[Total Emoluments]]&gt;=0)</f>
        <v>0</v>
      </c>
      <c r="U187" s="69" t="b">
        <f>AND(ISNUMBER(PAYER_Schedule[[#This Row],[Total Emoluments]]), PAYER_Schedule[[#This Row],[Total Emoluments]]&gt;=0)</f>
        <v>0</v>
      </c>
      <c r="V187" s="69" t="b">
        <f>AND(ISNUMBER(PAYER_Schedule[[#This Row],[Tax Withheld]]), PAYER_Schedule[[#This Row],[Tax Withheld]]&gt;=0)</f>
        <v>0</v>
      </c>
      <c r="X187" s="69" t="b">
        <f t="shared" si="11"/>
        <v>1</v>
      </c>
    </row>
    <row r="188" spans="2:24" ht="23.25" customHeight="1" x14ac:dyDescent="0.2">
      <c r="B188" s="75"/>
      <c r="C188" s="41"/>
      <c r="D188" s="79"/>
      <c r="E188" s="83"/>
      <c r="F188" s="74"/>
      <c r="G188" s="45"/>
      <c r="H188" s="45"/>
      <c r="I188" s="45"/>
      <c r="J188" s="80"/>
      <c r="K188" s="42"/>
      <c r="M1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" s="73" t="b">
        <f>AND(LEN(PAYER_Schedule[[#This Row],[Taxpayer Name]]) &gt; 0)</f>
        <v>0</v>
      </c>
      <c r="P188" s="73" t="b">
        <f t="shared" si="10"/>
        <v>0</v>
      </c>
      <c r="Q188" s="73"/>
      <c r="R188" s="73" t="b">
        <f>AND(ISNUMBER(PAYER_Schedule[[#This Row],[Number of Weeks Employed]]), PAYER_Schedule[[#This Row],[Number of Weeks Employed]]&gt;=1, PAYER_Schedule[[#This Row],[Number of Weeks Employed]]&lt;=53)</f>
        <v>0</v>
      </c>
      <c r="S1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8" s="69" t="b">
        <f>AND(ISNUMBER(PAYER_Schedule[[#This Row],[Total Emoluments]]), PAYER_Schedule[[#This Row],[Total Emoluments]]&gt;=0)</f>
        <v>0</v>
      </c>
      <c r="U188" s="69" t="b">
        <f>AND(ISNUMBER(PAYER_Schedule[[#This Row],[Total Emoluments]]), PAYER_Schedule[[#This Row],[Total Emoluments]]&gt;=0)</f>
        <v>0</v>
      </c>
      <c r="V188" s="69" t="b">
        <f>AND(ISNUMBER(PAYER_Schedule[[#This Row],[Tax Withheld]]), PAYER_Schedule[[#This Row],[Tax Withheld]]&gt;=0)</f>
        <v>0</v>
      </c>
      <c r="X188" s="69" t="b">
        <f t="shared" si="11"/>
        <v>1</v>
      </c>
    </row>
    <row r="189" spans="2:24" ht="23.25" customHeight="1" x14ac:dyDescent="0.2">
      <c r="B189" s="75"/>
      <c r="C189" s="41"/>
      <c r="D189" s="79"/>
      <c r="E189" s="83"/>
      <c r="F189" s="74"/>
      <c r="G189" s="45"/>
      <c r="H189" s="45"/>
      <c r="I189" s="45"/>
      <c r="J189" s="80"/>
      <c r="K189" s="42"/>
      <c r="M1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" s="73" t="b">
        <f>AND(LEN(PAYER_Schedule[[#This Row],[Taxpayer Name]]) &gt; 0)</f>
        <v>0</v>
      </c>
      <c r="P189" s="73" t="b">
        <f t="shared" si="10"/>
        <v>0</v>
      </c>
      <c r="Q189" s="73"/>
      <c r="R189" s="73" t="b">
        <f>AND(ISNUMBER(PAYER_Schedule[[#This Row],[Number of Weeks Employed]]), PAYER_Schedule[[#This Row],[Number of Weeks Employed]]&gt;=1, PAYER_Schedule[[#This Row],[Number of Weeks Employed]]&lt;=53)</f>
        <v>0</v>
      </c>
      <c r="S1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9" s="69" t="b">
        <f>AND(ISNUMBER(PAYER_Schedule[[#This Row],[Total Emoluments]]), PAYER_Schedule[[#This Row],[Total Emoluments]]&gt;=0)</f>
        <v>0</v>
      </c>
      <c r="U189" s="69" t="b">
        <f>AND(ISNUMBER(PAYER_Schedule[[#This Row],[Total Emoluments]]), PAYER_Schedule[[#This Row],[Total Emoluments]]&gt;=0)</f>
        <v>0</v>
      </c>
      <c r="V189" s="69" t="b">
        <f>AND(ISNUMBER(PAYER_Schedule[[#This Row],[Tax Withheld]]), PAYER_Schedule[[#This Row],[Tax Withheld]]&gt;=0)</f>
        <v>0</v>
      </c>
      <c r="X189" s="69" t="b">
        <f t="shared" si="11"/>
        <v>1</v>
      </c>
    </row>
    <row r="190" spans="2:24" ht="23.25" customHeight="1" x14ac:dyDescent="0.2">
      <c r="B190" s="75"/>
      <c r="C190" s="41"/>
      <c r="D190" s="79"/>
      <c r="E190" s="83"/>
      <c r="F190" s="74"/>
      <c r="G190" s="45"/>
      <c r="H190" s="45"/>
      <c r="I190" s="45"/>
      <c r="J190" s="80"/>
      <c r="K190" s="42"/>
      <c r="M1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" s="73" t="b">
        <f>AND(LEN(PAYER_Schedule[[#This Row],[Taxpayer Name]]) &gt; 0)</f>
        <v>0</v>
      </c>
      <c r="P190" s="73" t="b">
        <f t="shared" si="10"/>
        <v>0</v>
      </c>
      <c r="Q190" s="73"/>
      <c r="R190" s="73" t="b">
        <f>AND(ISNUMBER(PAYER_Schedule[[#This Row],[Number of Weeks Employed]]), PAYER_Schedule[[#This Row],[Number of Weeks Employed]]&gt;=1, PAYER_Schedule[[#This Row],[Number of Weeks Employed]]&lt;=53)</f>
        <v>0</v>
      </c>
      <c r="S1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0" s="69" t="b">
        <f>AND(ISNUMBER(PAYER_Schedule[[#This Row],[Total Emoluments]]), PAYER_Schedule[[#This Row],[Total Emoluments]]&gt;=0)</f>
        <v>0</v>
      </c>
      <c r="U190" s="69" t="b">
        <f>AND(ISNUMBER(PAYER_Schedule[[#This Row],[Total Emoluments]]), PAYER_Schedule[[#This Row],[Total Emoluments]]&gt;=0)</f>
        <v>0</v>
      </c>
      <c r="V190" s="69" t="b">
        <f>AND(ISNUMBER(PAYER_Schedule[[#This Row],[Tax Withheld]]), PAYER_Schedule[[#This Row],[Tax Withheld]]&gt;=0)</f>
        <v>0</v>
      </c>
      <c r="X190" s="69" t="b">
        <f t="shared" si="11"/>
        <v>1</v>
      </c>
    </row>
    <row r="191" spans="2:24" ht="23.25" customHeight="1" x14ac:dyDescent="0.2">
      <c r="B191" s="75"/>
      <c r="C191" s="41"/>
      <c r="D191" s="79"/>
      <c r="E191" s="83"/>
      <c r="F191" s="74"/>
      <c r="G191" s="45"/>
      <c r="H191" s="45"/>
      <c r="I191" s="45"/>
      <c r="J191" s="80"/>
      <c r="K191" s="42"/>
      <c r="M1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" s="73" t="b">
        <f>AND(LEN(PAYER_Schedule[[#This Row],[Taxpayer Name]]) &gt; 0)</f>
        <v>0</v>
      </c>
      <c r="P191" s="73" t="b">
        <f t="shared" si="10"/>
        <v>0</v>
      </c>
      <c r="Q191" s="73"/>
      <c r="R191" s="73" t="b">
        <f>AND(ISNUMBER(PAYER_Schedule[[#This Row],[Number of Weeks Employed]]), PAYER_Schedule[[#This Row],[Number of Weeks Employed]]&gt;=1, PAYER_Schedule[[#This Row],[Number of Weeks Employed]]&lt;=53)</f>
        <v>0</v>
      </c>
      <c r="S1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1" s="69" t="b">
        <f>AND(ISNUMBER(PAYER_Schedule[[#This Row],[Total Emoluments]]), PAYER_Schedule[[#This Row],[Total Emoluments]]&gt;=0)</f>
        <v>0</v>
      </c>
      <c r="U191" s="69" t="b">
        <f>AND(ISNUMBER(PAYER_Schedule[[#This Row],[Total Emoluments]]), PAYER_Schedule[[#This Row],[Total Emoluments]]&gt;=0)</f>
        <v>0</v>
      </c>
      <c r="V191" s="69" t="b">
        <f>AND(ISNUMBER(PAYER_Schedule[[#This Row],[Tax Withheld]]), PAYER_Schedule[[#This Row],[Tax Withheld]]&gt;=0)</f>
        <v>0</v>
      </c>
      <c r="X191" s="69" t="b">
        <f t="shared" si="11"/>
        <v>1</v>
      </c>
    </row>
    <row r="192" spans="2:24" ht="23.25" customHeight="1" x14ac:dyDescent="0.2">
      <c r="B192" s="75"/>
      <c r="C192" s="41"/>
      <c r="D192" s="79"/>
      <c r="E192" s="83"/>
      <c r="F192" s="74"/>
      <c r="G192" s="45"/>
      <c r="H192" s="45"/>
      <c r="I192" s="45"/>
      <c r="J192" s="80"/>
      <c r="K192" s="42"/>
      <c r="M1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" s="73" t="b">
        <f>AND(LEN(PAYER_Schedule[[#This Row],[Taxpayer Name]]) &gt; 0)</f>
        <v>0</v>
      </c>
      <c r="P192" s="73" t="b">
        <f t="shared" si="10"/>
        <v>0</v>
      </c>
      <c r="Q192" s="73"/>
      <c r="R192" s="73" t="b">
        <f>AND(ISNUMBER(PAYER_Schedule[[#This Row],[Number of Weeks Employed]]), PAYER_Schedule[[#This Row],[Number of Weeks Employed]]&gt;=1, PAYER_Schedule[[#This Row],[Number of Weeks Employed]]&lt;=53)</f>
        <v>0</v>
      </c>
      <c r="S1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2" s="69" t="b">
        <f>AND(ISNUMBER(PAYER_Schedule[[#This Row],[Total Emoluments]]), PAYER_Schedule[[#This Row],[Total Emoluments]]&gt;=0)</f>
        <v>0</v>
      </c>
      <c r="U192" s="69" t="b">
        <f>AND(ISNUMBER(PAYER_Schedule[[#This Row],[Total Emoluments]]), PAYER_Schedule[[#This Row],[Total Emoluments]]&gt;=0)</f>
        <v>0</v>
      </c>
      <c r="V192" s="69" t="b">
        <f>AND(ISNUMBER(PAYER_Schedule[[#This Row],[Tax Withheld]]), PAYER_Schedule[[#This Row],[Tax Withheld]]&gt;=0)</f>
        <v>0</v>
      </c>
      <c r="X192" s="69" t="b">
        <f t="shared" si="11"/>
        <v>1</v>
      </c>
    </row>
    <row r="193" spans="2:24" ht="23.25" customHeight="1" x14ac:dyDescent="0.2">
      <c r="B193" s="75"/>
      <c r="C193" s="41"/>
      <c r="D193" s="79"/>
      <c r="E193" s="83"/>
      <c r="F193" s="74"/>
      <c r="G193" s="45"/>
      <c r="H193" s="45"/>
      <c r="I193" s="45"/>
      <c r="J193" s="80"/>
      <c r="K193" s="42"/>
      <c r="M1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" s="73" t="b">
        <f>AND(LEN(PAYER_Schedule[[#This Row],[Taxpayer Name]]) &gt; 0)</f>
        <v>0</v>
      </c>
      <c r="P193" s="73" t="b">
        <f t="shared" si="10"/>
        <v>0</v>
      </c>
      <c r="Q193" s="73"/>
      <c r="R193" s="73" t="b">
        <f>AND(ISNUMBER(PAYER_Schedule[[#This Row],[Number of Weeks Employed]]), PAYER_Schedule[[#This Row],[Number of Weeks Employed]]&gt;=1, PAYER_Schedule[[#This Row],[Number of Weeks Employed]]&lt;=53)</f>
        <v>0</v>
      </c>
      <c r="S1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3" s="69" t="b">
        <f>AND(ISNUMBER(PAYER_Schedule[[#This Row],[Total Emoluments]]), PAYER_Schedule[[#This Row],[Total Emoluments]]&gt;=0)</f>
        <v>0</v>
      </c>
      <c r="U193" s="69" t="b">
        <f>AND(ISNUMBER(PAYER_Schedule[[#This Row],[Total Emoluments]]), PAYER_Schedule[[#This Row],[Total Emoluments]]&gt;=0)</f>
        <v>0</v>
      </c>
      <c r="V193" s="69" t="b">
        <f>AND(ISNUMBER(PAYER_Schedule[[#This Row],[Tax Withheld]]), PAYER_Schedule[[#This Row],[Tax Withheld]]&gt;=0)</f>
        <v>0</v>
      </c>
      <c r="X193" s="69" t="b">
        <f t="shared" si="11"/>
        <v>1</v>
      </c>
    </row>
    <row r="194" spans="2:24" ht="23.25" customHeight="1" x14ac:dyDescent="0.2">
      <c r="B194" s="75"/>
      <c r="C194" s="41"/>
      <c r="D194" s="79"/>
      <c r="E194" s="83"/>
      <c r="F194" s="74"/>
      <c r="G194" s="45"/>
      <c r="H194" s="45"/>
      <c r="I194" s="45"/>
      <c r="J194" s="80"/>
      <c r="K194" s="42"/>
      <c r="M1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" s="73" t="b">
        <f>AND(LEN(PAYER_Schedule[[#This Row],[Taxpayer Name]]) &gt; 0)</f>
        <v>0</v>
      </c>
      <c r="P194" s="73" t="b">
        <f t="shared" si="10"/>
        <v>0</v>
      </c>
      <c r="Q194" s="73"/>
      <c r="R194" s="73" t="b">
        <f>AND(ISNUMBER(PAYER_Schedule[[#This Row],[Number of Weeks Employed]]), PAYER_Schedule[[#This Row],[Number of Weeks Employed]]&gt;=1, PAYER_Schedule[[#This Row],[Number of Weeks Employed]]&lt;=53)</f>
        <v>0</v>
      </c>
      <c r="S1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4" s="69" t="b">
        <f>AND(ISNUMBER(PAYER_Schedule[[#This Row],[Total Emoluments]]), PAYER_Schedule[[#This Row],[Total Emoluments]]&gt;=0)</f>
        <v>0</v>
      </c>
      <c r="U194" s="69" t="b">
        <f>AND(ISNUMBER(PAYER_Schedule[[#This Row],[Total Emoluments]]), PAYER_Schedule[[#This Row],[Total Emoluments]]&gt;=0)</f>
        <v>0</v>
      </c>
      <c r="V194" s="69" t="b">
        <f>AND(ISNUMBER(PAYER_Schedule[[#This Row],[Tax Withheld]]), PAYER_Schedule[[#This Row],[Tax Withheld]]&gt;=0)</f>
        <v>0</v>
      </c>
      <c r="X194" s="69" t="b">
        <f t="shared" si="11"/>
        <v>1</v>
      </c>
    </row>
    <row r="195" spans="2:24" ht="23.25" customHeight="1" x14ac:dyDescent="0.2">
      <c r="B195" s="75"/>
      <c r="C195" s="41"/>
      <c r="D195" s="79"/>
      <c r="E195" s="83"/>
      <c r="F195" s="74"/>
      <c r="G195" s="45"/>
      <c r="H195" s="45"/>
      <c r="I195" s="45"/>
      <c r="J195" s="80"/>
      <c r="K195" s="42"/>
      <c r="M1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" s="73" t="b">
        <f>AND(LEN(PAYER_Schedule[[#This Row],[Taxpayer Name]]) &gt; 0)</f>
        <v>0</v>
      </c>
      <c r="P195" s="73" t="b">
        <f t="shared" si="10"/>
        <v>0</v>
      </c>
      <c r="Q195" s="73"/>
      <c r="R195" s="73" t="b">
        <f>AND(ISNUMBER(PAYER_Schedule[[#This Row],[Number of Weeks Employed]]), PAYER_Schedule[[#This Row],[Number of Weeks Employed]]&gt;=1, PAYER_Schedule[[#This Row],[Number of Weeks Employed]]&lt;=53)</f>
        <v>0</v>
      </c>
      <c r="S1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5" s="69" t="b">
        <f>AND(ISNUMBER(PAYER_Schedule[[#This Row],[Total Emoluments]]), PAYER_Schedule[[#This Row],[Total Emoluments]]&gt;=0)</f>
        <v>0</v>
      </c>
      <c r="U195" s="69" t="b">
        <f>AND(ISNUMBER(PAYER_Schedule[[#This Row],[Total Emoluments]]), PAYER_Schedule[[#This Row],[Total Emoluments]]&gt;=0)</f>
        <v>0</v>
      </c>
      <c r="V195" s="69" t="b">
        <f>AND(ISNUMBER(PAYER_Schedule[[#This Row],[Tax Withheld]]), PAYER_Schedule[[#This Row],[Tax Withheld]]&gt;=0)</f>
        <v>0</v>
      </c>
      <c r="X195" s="69" t="b">
        <f t="shared" si="11"/>
        <v>1</v>
      </c>
    </row>
    <row r="196" spans="2:24" ht="23.25" customHeight="1" x14ac:dyDescent="0.2">
      <c r="B196" s="75"/>
      <c r="C196" s="41"/>
      <c r="D196" s="79"/>
      <c r="E196" s="83"/>
      <c r="F196" s="74"/>
      <c r="G196" s="45"/>
      <c r="H196" s="45"/>
      <c r="I196" s="45"/>
      <c r="J196" s="80"/>
      <c r="K196" s="42"/>
      <c r="M1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" s="73" t="b">
        <f>AND(LEN(PAYER_Schedule[[#This Row],[Taxpayer Name]]) &gt; 0)</f>
        <v>0</v>
      </c>
      <c r="P196" s="73" t="b">
        <f t="shared" si="10"/>
        <v>0</v>
      </c>
      <c r="Q196" s="73"/>
      <c r="R196" s="73" t="b">
        <f>AND(ISNUMBER(PAYER_Schedule[[#This Row],[Number of Weeks Employed]]), PAYER_Schedule[[#This Row],[Number of Weeks Employed]]&gt;=1, PAYER_Schedule[[#This Row],[Number of Weeks Employed]]&lt;=53)</f>
        <v>0</v>
      </c>
      <c r="S1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6" s="69" t="b">
        <f>AND(ISNUMBER(PAYER_Schedule[[#This Row],[Total Emoluments]]), PAYER_Schedule[[#This Row],[Total Emoluments]]&gt;=0)</f>
        <v>0</v>
      </c>
      <c r="U196" s="69" t="b">
        <f>AND(ISNUMBER(PAYER_Schedule[[#This Row],[Total Emoluments]]), PAYER_Schedule[[#This Row],[Total Emoluments]]&gt;=0)</f>
        <v>0</v>
      </c>
      <c r="V196" s="69" t="b">
        <f>AND(ISNUMBER(PAYER_Schedule[[#This Row],[Tax Withheld]]), PAYER_Schedule[[#This Row],[Tax Withheld]]&gt;=0)</f>
        <v>0</v>
      </c>
      <c r="X196" s="69" t="b">
        <f t="shared" si="11"/>
        <v>1</v>
      </c>
    </row>
    <row r="197" spans="2:24" ht="23.25" customHeight="1" x14ac:dyDescent="0.2">
      <c r="B197" s="75"/>
      <c r="C197" s="41"/>
      <c r="D197" s="79"/>
      <c r="E197" s="83"/>
      <c r="F197" s="74"/>
      <c r="G197" s="45"/>
      <c r="H197" s="45"/>
      <c r="I197" s="45"/>
      <c r="J197" s="80"/>
      <c r="K197" s="42"/>
      <c r="M1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" s="73" t="b">
        <f>AND(LEN(PAYER_Schedule[[#This Row],[Taxpayer Name]]) &gt; 0)</f>
        <v>0</v>
      </c>
      <c r="P197" s="73" t="b">
        <f t="shared" si="10"/>
        <v>0</v>
      </c>
      <c r="Q197" s="73"/>
      <c r="R197" s="73" t="b">
        <f>AND(ISNUMBER(PAYER_Schedule[[#This Row],[Number of Weeks Employed]]), PAYER_Schedule[[#This Row],[Number of Weeks Employed]]&gt;=1, PAYER_Schedule[[#This Row],[Number of Weeks Employed]]&lt;=53)</f>
        <v>0</v>
      </c>
      <c r="S1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7" s="69" t="b">
        <f>AND(ISNUMBER(PAYER_Schedule[[#This Row],[Total Emoluments]]), PAYER_Schedule[[#This Row],[Total Emoluments]]&gt;=0)</f>
        <v>0</v>
      </c>
      <c r="U197" s="69" t="b">
        <f>AND(ISNUMBER(PAYER_Schedule[[#This Row],[Total Emoluments]]), PAYER_Schedule[[#This Row],[Total Emoluments]]&gt;=0)</f>
        <v>0</v>
      </c>
      <c r="V197" s="69" t="b">
        <f>AND(ISNUMBER(PAYER_Schedule[[#This Row],[Tax Withheld]]), PAYER_Schedule[[#This Row],[Tax Withheld]]&gt;=0)</f>
        <v>0</v>
      </c>
      <c r="X197" s="69" t="b">
        <f t="shared" si="11"/>
        <v>1</v>
      </c>
    </row>
    <row r="198" spans="2:24" ht="23.25" customHeight="1" x14ac:dyDescent="0.2">
      <c r="B198" s="75"/>
      <c r="C198" s="41"/>
      <c r="D198" s="79"/>
      <c r="E198" s="83"/>
      <c r="F198" s="74"/>
      <c r="G198" s="45"/>
      <c r="H198" s="45"/>
      <c r="I198" s="45"/>
      <c r="J198" s="80"/>
      <c r="K198" s="42"/>
      <c r="M1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" s="73" t="b">
        <f>AND(LEN(PAYER_Schedule[[#This Row],[Taxpayer Name]]) &gt; 0)</f>
        <v>0</v>
      </c>
      <c r="P198" s="73" t="b">
        <f t="shared" si="10"/>
        <v>0</v>
      </c>
      <c r="Q198" s="73"/>
      <c r="R198" s="73" t="b">
        <f>AND(ISNUMBER(PAYER_Schedule[[#This Row],[Number of Weeks Employed]]), PAYER_Schedule[[#This Row],[Number of Weeks Employed]]&gt;=1, PAYER_Schedule[[#This Row],[Number of Weeks Employed]]&lt;=53)</f>
        <v>0</v>
      </c>
      <c r="S1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8" s="69" t="b">
        <f>AND(ISNUMBER(PAYER_Schedule[[#This Row],[Total Emoluments]]), PAYER_Schedule[[#This Row],[Total Emoluments]]&gt;=0)</f>
        <v>0</v>
      </c>
      <c r="U198" s="69" t="b">
        <f>AND(ISNUMBER(PAYER_Schedule[[#This Row],[Total Emoluments]]), PAYER_Schedule[[#This Row],[Total Emoluments]]&gt;=0)</f>
        <v>0</v>
      </c>
      <c r="V198" s="69" t="b">
        <f>AND(ISNUMBER(PAYER_Schedule[[#This Row],[Tax Withheld]]), PAYER_Schedule[[#This Row],[Tax Withheld]]&gt;=0)</f>
        <v>0</v>
      </c>
      <c r="X198" s="69" t="b">
        <f t="shared" si="11"/>
        <v>1</v>
      </c>
    </row>
    <row r="199" spans="2:24" ht="23.25" customHeight="1" x14ac:dyDescent="0.2">
      <c r="B199" s="75"/>
      <c r="C199" s="41"/>
      <c r="D199" s="79"/>
      <c r="E199" s="83"/>
      <c r="F199" s="74"/>
      <c r="G199" s="45"/>
      <c r="H199" s="45"/>
      <c r="I199" s="45"/>
      <c r="J199" s="80"/>
      <c r="K199" s="42"/>
      <c r="M1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" s="73" t="b">
        <f>AND(LEN(PAYER_Schedule[[#This Row],[Taxpayer Name]]) &gt; 0)</f>
        <v>0</v>
      </c>
      <c r="P199" s="73" t="b">
        <f t="shared" si="10"/>
        <v>0</v>
      </c>
      <c r="Q199" s="73"/>
      <c r="R199" s="73" t="b">
        <f>AND(ISNUMBER(PAYER_Schedule[[#This Row],[Number of Weeks Employed]]), PAYER_Schedule[[#This Row],[Number of Weeks Employed]]&gt;=1, PAYER_Schedule[[#This Row],[Number of Weeks Employed]]&lt;=53)</f>
        <v>0</v>
      </c>
      <c r="S1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9" s="69" t="b">
        <f>AND(ISNUMBER(PAYER_Schedule[[#This Row],[Total Emoluments]]), PAYER_Schedule[[#This Row],[Total Emoluments]]&gt;=0)</f>
        <v>0</v>
      </c>
      <c r="U199" s="69" t="b">
        <f>AND(ISNUMBER(PAYER_Schedule[[#This Row],[Total Emoluments]]), PAYER_Schedule[[#This Row],[Total Emoluments]]&gt;=0)</f>
        <v>0</v>
      </c>
      <c r="V199" s="69" t="b">
        <f>AND(ISNUMBER(PAYER_Schedule[[#This Row],[Tax Withheld]]), PAYER_Schedule[[#This Row],[Tax Withheld]]&gt;=0)</f>
        <v>0</v>
      </c>
      <c r="X199" s="69" t="b">
        <f t="shared" si="11"/>
        <v>1</v>
      </c>
    </row>
    <row r="200" spans="2:24" ht="23.25" customHeight="1" x14ac:dyDescent="0.2">
      <c r="B200" s="75"/>
      <c r="C200" s="41"/>
      <c r="D200" s="79"/>
      <c r="E200" s="83"/>
      <c r="F200" s="74"/>
      <c r="G200" s="45"/>
      <c r="H200" s="45"/>
      <c r="I200" s="45"/>
      <c r="J200" s="80"/>
      <c r="K200" s="42"/>
      <c r="M2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" s="73" t="b">
        <f>AND(LEN(PAYER_Schedule[[#This Row],[Taxpayer Name]]) &gt; 0)</f>
        <v>0</v>
      </c>
      <c r="P200" s="73" t="b">
        <f t="shared" si="10"/>
        <v>0</v>
      </c>
      <c r="Q200" s="73"/>
      <c r="R200" s="73" t="b">
        <f>AND(ISNUMBER(PAYER_Schedule[[#This Row],[Number of Weeks Employed]]), PAYER_Schedule[[#This Row],[Number of Weeks Employed]]&gt;=1, PAYER_Schedule[[#This Row],[Number of Weeks Employed]]&lt;=53)</f>
        <v>0</v>
      </c>
      <c r="S2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0" s="69" t="b">
        <f>AND(ISNUMBER(PAYER_Schedule[[#This Row],[Total Emoluments]]), PAYER_Schedule[[#This Row],[Total Emoluments]]&gt;=0)</f>
        <v>0</v>
      </c>
      <c r="U200" s="69" t="b">
        <f>AND(ISNUMBER(PAYER_Schedule[[#This Row],[Total Emoluments]]), PAYER_Schedule[[#This Row],[Total Emoluments]]&gt;=0)</f>
        <v>0</v>
      </c>
      <c r="V200" s="69" t="b">
        <f>AND(ISNUMBER(PAYER_Schedule[[#This Row],[Tax Withheld]]), PAYER_Schedule[[#This Row],[Tax Withheld]]&gt;=0)</f>
        <v>0</v>
      </c>
      <c r="X200" s="69" t="b">
        <f t="shared" si="11"/>
        <v>1</v>
      </c>
    </row>
    <row r="201" spans="2:24" ht="23.25" customHeight="1" x14ac:dyDescent="0.2">
      <c r="B201" s="75"/>
      <c r="C201" s="41"/>
      <c r="D201" s="79"/>
      <c r="E201" s="83"/>
      <c r="F201" s="74"/>
      <c r="G201" s="45"/>
      <c r="H201" s="45"/>
      <c r="I201" s="45"/>
      <c r="J201" s="80"/>
      <c r="K201" s="42"/>
      <c r="M2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" s="73" t="b">
        <f>AND(LEN(PAYER_Schedule[[#This Row],[Taxpayer Name]]) &gt; 0)</f>
        <v>0</v>
      </c>
      <c r="P201" s="73" t="b">
        <f t="shared" si="10"/>
        <v>0</v>
      </c>
      <c r="Q201" s="73"/>
      <c r="R201" s="73" t="b">
        <f>AND(ISNUMBER(PAYER_Schedule[[#This Row],[Number of Weeks Employed]]), PAYER_Schedule[[#This Row],[Number of Weeks Employed]]&gt;=1, PAYER_Schedule[[#This Row],[Number of Weeks Employed]]&lt;=53)</f>
        <v>0</v>
      </c>
      <c r="S2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1" s="69" t="b">
        <f>AND(ISNUMBER(PAYER_Schedule[[#This Row],[Total Emoluments]]), PAYER_Schedule[[#This Row],[Total Emoluments]]&gt;=0)</f>
        <v>0</v>
      </c>
      <c r="U201" s="69" t="b">
        <f>AND(ISNUMBER(PAYER_Schedule[[#This Row],[Total Emoluments]]), PAYER_Schedule[[#This Row],[Total Emoluments]]&gt;=0)</f>
        <v>0</v>
      </c>
      <c r="V201" s="69" t="b">
        <f>AND(ISNUMBER(PAYER_Schedule[[#This Row],[Tax Withheld]]), PAYER_Schedule[[#This Row],[Tax Withheld]]&gt;=0)</f>
        <v>0</v>
      </c>
      <c r="X201" s="69" t="b">
        <f t="shared" si="11"/>
        <v>1</v>
      </c>
    </row>
    <row r="202" spans="2:24" ht="23.25" customHeight="1" x14ac:dyDescent="0.2">
      <c r="B202" s="75"/>
      <c r="C202" s="41"/>
      <c r="D202" s="79"/>
      <c r="E202" s="83"/>
      <c r="F202" s="74"/>
      <c r="G202" s="45"/>
      <c r="H202" s="45"/>
      <c r="I202" s="45"/>
      <c r="J202" s="80"/>
      <c r="K202" s="42"/>
      <c r="M2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" s="73" t="b">
        <f>AND(LEN(PAYER_Schedule[[#This Row],[Taxpayer Name]]) &gt; 0)</f>
        <v>0</v>
      </c>
      <c r="P202" s="73" t="b">
        <f t="shared" si="10"/>
        <v>0</v>
      </c>
      <c r="Q202" s="73"/>
      <c r="R202" s="73" t="b">
        <f>AND(ISNUMBER(PAYER_Schedule[[#This Row],[Number of Weeks Employed]]), PAYER_Schedule[[#This Row],[Number of Weeks Employed]]&gt;=1, PAYER_Schedule[[#This Row],[Number of Weeks Employed]]&lt;=53)</f>
        <v>0</v>
      </c>
      <c r="S2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2" s="69" t="b">
        <f>AND(ISNUMBER(PAYER_Schedule[[#This Row],[Total Emoluments]]), PAYER_Schedule[[#This Row],[Total Emoluments]]&gt;=0)</f>
        <v>0</v>
      </c>
      <c r="U202" s="69" t="b">
        <f>AND(ISNUMBER(PAYER_Schedule[[#This Row],[Total Emoluments]]), PAYER_Schedule[[#This Row],[Total Emoluments]]&gt;=0)</f>
        <v>0</v>
      </c>
      <c r="V202" s="69" t="b">
        <f>AND(ISNUMBER(PAYER_Schedule[[#This Row],[Tax Withheld]]), PAYER_Schedule[[#This Row],[Tax Withheld]]&gt;=0)</f>
        <v>0</v>
      </c>
      <c r="X202" s="69" t="b">
        <f t="shared" si="11"/>
        <v>1</v>
      </c>
    </row>
    <row r="203" spans="2:24" ht="23.25" customHeight="1" x14ac:dyDescent="0.2">
      <c r="B203" s="75"/>
      <c r="C203" s="41"/>
      <c r="D203" s="79"/>
      <c r="E203" s="83"/>
      <c r="F203" s="74"/>
      <c r="G203" s="45"/>
      <c r="H203" s="45"/>
      <c r="I203" s="45"/>
      <c r="J203" s="80"/>
      <c r="K203" s="42"/>
      <c r="M2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" s="73" t="b">
        <f>AND(LEN(PAYER_Schedule[[#This Row],[Taxpayer Name]]) &gt; 0)</f>
        <v>0</v>
      </c>
      <c r="P203" s="73" t="b">
        <f t="shared" si="10"/>
        <v>0</v>
      </c>
      <c r="Q203" s="73"/>
      <c r="R203" s="73" t="b">
        <f>AND(ISNUMBER(PAYER_Schedule[[#This Row],[Number of Weeks Employed]]), PAYER_Schedule[[#This Row],[Number of Weeks Employed]]&gt;=1, PAYER_Schedule[[#This Row],[Number of Weeks Employed]]&lt;=53)</f>
        <v>0</v>
      </c>
      <c r="S2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3" s="69" t="b">
        <f>AND(ISNUMBER(PAYER_Schedule[[#This Row],[Total Emoluments]]), PAYER_Schedule[[#This Row],[Total Emoluments]]&gt;=0)</f>
        <v>0</v>
      </c>
      <c r="U203" s="69" t="b">
        <f>AND(ISNUMBER(PAYER_Schedule[[#This Row],[Total Emoluments]]), PAYER_Schedule[[#This Row],[Total Emoluments]]&gt;=0)</f>
        <v>0</v>
      </c>
      <c r="V203" s="69" t="b">
        <f>AND(ISNUMBER(PAYER_Schedule[[#This Row],[Tax Withheld]]), PAYER_Schedule[[#This Row],[Tax Withheld]]&gt;=0)</f>
        <v>0</v>
      </c>
      <c r="X203" s="69" t="b">
        <f t="shared" si="11"/>
        <v>1</v>
      </c>
    </row>
    <row r="204" spans="2:24" ht="23.25" customHeight="1" x14ac:dyDescent="0.2">
      <c r="B204" s="75"/>
      <c r="C204" s="41"/>
      <c r="D204" s="79"/>
      <c r="E204" s="83"/>
      <c r="F204" s="74"/>
      <c r="G204" s="45"/>
      <c r="H204" s="45"/>
      <c r="I204" s="45"/>
      <c r="J204" s="80"/>
      <c r="K204" s="42"/>
      <c r="M2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" s="73" t="b">
        <f>AND(LEN(PAYER_Schedule[[#This Row],[Taxpayer Name]]) &gt; 0)</f>
        <v>0</v>
      </c>
      <c r="P204" s="73" t="b">
        <f t="shared" si="10"/>
        <v>0</v>
      </c>
      <c r="Q204" s="73"/>
      <c r="R204" s="73" t="b">
        <f>AND(ISNUMBER(PAYER_Schedule[[#This Row],[Number of Weeks Employed]]), PAYER_Schedule[[#This Row],[Number of Weeks Employed]]&gt;=1, PAYER_Schedule[[#This Row],[Number of Weeks Employed]]&lt;=53)</f>
        <v>0</v>
      </c>
      <c r="S2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4" s="69" t="b">
        <f>AND(ISNUMBER(PAYER_Schedule[[#This Row],[Total Emoluments]]), PAYER_Schedule[[#This Row],[Total Emoluments]]&gt;=0)</f>
        <v>0</v>
      </c>
      <c r="U204" s="69" t="b">
        <f>AND(ISNUMBER(PAYER_Schedule[[#This Row],[Total Emoluments]]), PAYER_Schedule[[#This Row],[Total Emoluments]]&gt;=0)</f>
        <v>0</v>
      </c>
      <c r="V204" s="69" t="b">
        <f>AND(ISNUMBER(PAYER_Schedule[[#This Row],[Tax Withheld]]), PAYER_Schedule[[#This Row],[Tax Withheld]]&gt;=0)</f>
        <v>0</v>
      </c>
      <c r="X204" s="69" t="b">
        <f t="shared" si="11"/>
        <v>1</v>
      </c>
    </row>
    <row r="205" spans="2:24" ht="23.25" customHeight="1" x14ac:dyDescent="0.2">
      <c r="B205" s="75"/>
      <c r="C205" s="41"/>
      <c r="D205" s="79"/>
      <c r="E205" s="83"/>
      <c r="F205" s="74"/>
      <c r="G205" s="45"/>
      <c r="H205" s="45"/>
      <c r="I205" s="45"/>
      <c r="J205" s="80"/>
      <c r="K205" s="42"/>
      <c r="M2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" s="73" t="b">
        <f>AND(LEN(PAYER_Schedule[[#This Row],[Taxpayer Name]]) &gt; 0)</f>
        <v>0</v>
      </c>
      <c r="P205" s="73" t="b">
        <f t="shared" si="10"/>
        <v>0</v>
      </c>
      <c r="Q205" s="73"/>
      <c r="R205" s="73" t="b">
        <f>AND(ISNUMBER(PAYER_Schedule[[#This Row],[Number of Weeks Employed]]), PAYER_Schedule[[#This Row],[Number of Weeks Employed]]&gt;=1, PAYER_Schedule[[#This Row],[Number of Weeks Employed]]&lt;=53)</f>
        <v>0</v>
      </c>
      <c r="S2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5" s="69" t="b">
        <f>AND(ISNUMBER(PAYER_Schedule[[#This Row],[Total Emoluments]]), PAYER_Schedule[[#This Row],[Total Emoluments]]&gt;=0)</f>
        <v>0</v>
      </c>
      <c r="U205" s="69" t="b">
        <f>AND(ISNUMBER(PAYER_Schedule[[#This Row],[Total Emoluments]]), PAYER_Schedule[[#This Row],[Total Emoluments]]&gt;=0)</f>
        <v>0</v>
      </c>
      <c r="V205" s="69" t="b">
        <f>AND(ISNUMBER(PAYER_Schedule[[#This Row],[Tax Withheld]]), PAYER_Schedule[[#This Row],[Tax Withheld]]&gt;=0)</f>
        <v>0</v>
      </c>
      <c r="X205" s="69" t="b">
        <f t="shared" si="11"/>
        <v>1</v>
      </c>
    </row>
    <row r="206" spans="2:24" ht="23.25" customHeight="1" x14ac:dyDescent="0.2">
      <c r="B206" s="75"/>
      <c r="C206" s="41"/>
      <c r="D206" s="79"/>
      <c r="E206" s="83"/>
      <c r="F206" s="74"/>
      <c r="G206" s="45"/>
      <c r="H206" s="45"/>
      <c r="I206" s="45"/>
      <c r="J206" s="80"/>
      <c r="K206" s="42"/>
      <c r="M2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" s="73" t="b">
        <f>AND(LEN(PAYER_Schedule[[#This Row],[Taxpayer Name]]) &gt; 0)</f>
        <v>0</v>
      </c>
      <c r="P206" s="73" t="b">
        <f t="shared" si="10"/>
        <v>0</v>
      </c>
      <c r="Q206" s="73"/>
      <c r="R206" s="73" t="b">
        <f>AND(ISNUMBER(PAYER_Schedule[[#This Row],[Number of Weeks Employed]]), PAYER_Schedule[[#This Row],[Number of Weeks Employed]]&gt;=1, PAYER_Schedule[[#This Row],[Number of Weeks Employed]]&lt;=53)</f>
        <v>0</v>
      </c>
      <c r="S2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6" s="69" t="b">
        <f>AND(ISNUMBER(PAYER_Schedule[[#This Row],[Total Emoluments]]), PAYER_Schedule[[#This Row],[Total Emoluments]]&gt;=0)</f>
        <v>0</v>
      </c>
      <c r="U206" s="69" t="b">
        <f>AND(ISNUMBER(PAYER_Schedule[[#This Row],[Total Emoluments]]), PAYER_Schedule[[#This Row],[Total Emoluments]]&gt;=0)</f>
        <v>0</v>
      </c>
      <c r="V206" s="69" t="b">
        <f>AND(ISNUMBER(PAYER_Schedule[[#This Row],[Tax Withheld]]), PAYER_Schedule[[#This Row],[Tax Withheld]]&gt;=0)</f>
        <v>0</v>
      </c>
      <c r="X206" s="69" t="b">
        <f t="shared" si="11"/>
        <v>1</v>
      </c>
    </row>
    <row r="207" spans="2:24" ht="23.25" customHeight="1" x14ac:dyDescent="0.2">
      <c r="B207" s="75"/>
      <c r="C207" s="41"/>
      <c r="D207" s="79"/>
      <c r="E207" s="83"/>
      <c r="F207" s="74"/>
      <c r="G207" s="45"/>
      <c r="H207" s="45"/>
      <c r="I207" s="45"/>
      <c r="J207" s="80"/>
      <c r="K207" s="42"/>
      <c r="M2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" s="73" t="b">
        <f>AND(LEN(PAYER_Schedule[[#This Row],[Taxpayer Name]]) &gt; 0)</f>
        <v>0</v>
      </c>
      <c r="P207" s="73" t="b">
        <f t="shared" si="10"/>
        <v>0</v>
      </c>
      <c r="Q207" s="73"/>
      <c r="R207" s="73" t="b">
        <f>AND(ISNUMBER(PAYER_Schedule[[#This Row],[Number of Weeks Employed]]), PAYER_Schedule[[#This Row],[Number of Weeks Employed]]&gt;=1, PAYER_Schedule[[#This Row],[Number of Weeks Employed]]&lt;=53)</f>
        <v>0</v>
      </c>
      <c r="S2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7" s="69" t="b">
        <f>AND(ISNUMBER(PAYER_Schedule[[#This Row],[Total Emoluments]]), PAYER_Schedule[[#This Row],[Total Emoluments]]&gt;=0)</f>
        <v>0</v>
      </c>
      <c r="U207" s="69" t="b">
        <f>AND(ISNUMBER(PAYER_Schedule[[#This Row],[Total Emoluments]]), PAYER_Schedule[[#This Row],[Total Emoluments]]&gt;=0)</f>
        <v>0</v>
      </c>
      <c r="V207" s="69" t="b">
        <f>AND(ISNUMBER(PAYER_Schedule[[#This Row],[Tax Withheld]]), PAYER_Schedule[[#This Row],[Tax Withheld]]&gt;=0)</f>
        <v>0</v>
      </c>
      <c r="X207" s="69" t="b">
        <f t="shared" si="11"/>
        <v>1</v>
      </c>
    </row>
    <row r="208" spans="2:24" ht="23.25" customHeight="1" x14ac:dyDescent="0.2">
      <c r="B208" s="75"/>
      <c r="C208" s="41"/>
      <c r="D208" s="79"/>
      <c r="E208" s="83"/>
      <c r="F208" s="74"/>
      <c r="G208" s="45"/>
      <c r="H208" s="45"/>
      <c r="I208" s="45"/>
      <c r="J208" s="80"/>
      <c r="K208" s="42"/>
      <c r="M2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" s="73" t="b">
        <f>AND(LEN(PAYER_Schedule[[#This Row],[Taxpayer Name]]) &gt; 0)</f>
        <v>0</v>
      </c>
      <c r="P208" s="73" t="b">
        <f t="shared" si="10"/>
        <v>0</v>
      </c>
      <c r="Q208" s="73"/>
      <c r="R208" s="73" t="b">
        <f>AND(ISNUMBER(PAYER_Schedule[[#This Row],[Number of Weeks Employed]]), PAYER_Schedule[[#This Row],[Number of Weeks Employed]]&gt;=1, PAYER_Schedule[[#This Row],[Number of Weeks Employed]]&lt;=53)</f>
        <v>0</v>
      </c>
      <c r="S2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8" s="69" t="b">
        <f>AND(ISNUMBER(PAYER_Schedule[[#This Row],[Total Emoluments]]), PAYER_Schedule[[#This Row],[Total Emoluments]]&gt;=0)</f>
        <v>0</v>
      </c>
      <c r="U208" s="69" t="b">
        <f>AND(ISNUMBER(PAYER_Schedule[[#This Row],[Total Emoluments]]), PAYER_Schedule[[#This Row],[Total Emoluments]]&gt;=0)</f>
        <v>0</v>
      </c>
      <c r="V208" s="69" t="b">
        <f>AND(ISNUMBER(PAYER_Schedule[[#This Row],[Tax Withheld]]), PAYER_Schedule[[#This Row],[Tax Withheld]]&gt;=0)</f>
        <v>0</v>
      </c>
      <c r="X208" s="69" t="b">
        <f t="shared" si="11"/>
        <v>1</v>
      </c>
    </row>
    <row r="209" spans="2:24" ht="23.25" customHeight="1" x14ac:dyDescent="0.2">
      <c r="B209" s="75"/>
      <c r="C209" s="41"/>
      <c r="D209" s="79"/>
      <c r="E209" s="83"/>
      <c r="F209" s="74"/>
      <c r="G209" s="45"/>
      <c r="H209" s="45"/>
      <c r="I209" s="45"/>
      <c r="J209" s="80"/>
      <c r="K209" s="42"/>
      <c r="M2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" s="73" t="b">
        <f>AND(LEN(PAYER_Schedule[[#This Row],[Taxpayer Name]]) &gt; 0)</f>
        <v>0</v>
      </c>
      <c r="P209" s="73" t="b">
        <f t="shared" si="10"/>
        <v>0</v>
      </c>
      <c r="Q209" s="73"/>
      <c r="R209" s="73" t="b">
        <f>AND(ISNUMBER(PAYER_Schedule[[#This Row],[Number of Weeks Employed]]), PAYER_Schedule[[#This Row],[Number of Weeks Employed]]&gt;=1, PAYER_Schedule[[#This Row],[Number of Weeks Employed]]&lt;=53)</f>
        <v>0</v>
      </c>
      <c r="S2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9" s="69" t="b">
        <f>AND(ISNUMBER(PAYER_Schedule[[#This Row],[Total Emoluments]]), PAYER_Schedule[[#This Row],[Total Emoluments]]&gt;=0)</f>
        <v>0</v>
      </c>
      <c r="U209" s="69" t="b">
        <f>AND(ISNUMBER(PAYER_Schedule[[#This Row],[Total Emoluments]]), PAYER_Schedule[[#This Row],[Total Emoluments]]&gt;=0)</f>
        <v>0</v>
      </c>
      <c r="V209" s="69" t="b">
        <f>AND(ISNUMBER(PAYER_Schedule[[#This Row],[Tax Withheld]]), PAYER_Schedule[[#This Row],[Tax Withheld]]&gt;=0)</f>
        <v>0</v>
      </c>
      <c r="X209" s="69" t="b">
        <f t="shared" si="11"/>
        <v>1</v>
      </c>
    </row>
    <row r="210" spans="2:24" ht="23.25" customHeight="1" x14ac:dyDescent="0.2">
      <c r="B210" s="75"/>
      <c r="C210" s="41"/>
      <c r="D210" s="79"/>
      <c r="E210" s="83"/>
      <c r="F210" s="74"/>
      <c r="G210" s="45"/>
      <c r="H210" s="45"/>
      <c r="I210" s="45"/>
      <c r="J210" s="80"/>
      <c r="K210" s="42"/>
      <c r="M2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" s="73" t="b">
        <f>AND(LEN(PAYER_Schedule[[#This Row],[Taxpayer Name]]) &gt; 0)</f>
        <v>0</v>
      </c>
      <c r="P210" s="73" t="b">
        <f t="shared" si="10"/>
        <v>0</v>
      </c>
      <c r="Q210" s="73"/>
      <c r="R210" s="73" t="b">
        <f>AND(ISNUMBER(PAYER_Schedule[[#This Row],[Number of Weeks Employed]]), PAYER_Schedule[[#This Row],[Number of Weeks Employed]]&gt;=1, PAYER_Schedule[[#This Row],[Number of Weeks Employed]]&lt;=53)</f>
        <v>0</v>
      </c>
      <c r="S2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0" s="69" t="b">
        <f>AND(ISNUMBER(PAYER_Schedule[[#This Row],[Total Emoluments]]), PAYER_Schedule[[#This Row],[Total Emoluments]]&gt;=0)</f>
        <v>0</v>
      </c>
      <c r="U210" s="69" t="b">
        <f>AND(ISNUMBER(PAYER_Schedule[[#This Row],[Total Emoluments]]), PAYER_Schedule[[#This Row],[Total Emoluments]]&gt;=0)</f>
        <v>0</v>
      </c>
      <c r="V210" s="69" t="b">
        <f>AND(ISNUMBER(PAYER_Schedule[[#This Row],[Tax Withheld]]), PAYER_Schedule[[#This Row],[Tax Withheld]]&gt;=0)</f>
        <v>0</v>
      </c>
      <c r="X210" s="69" t="b">
        <f t="shared" si="11"/>
        <v>1</v>
      </c>
    </row>
    <row r="211" spans="2:24" ht="23.25" customHeight="1" x14ac:dyDescent="0.2">
      <c r="B211" s="75"/>
      <c r="C211" s="41"/>
      <c r="D211" s="79"/>
      <c r="E211" s="83"/>
      <c r="F211" s="74"/>
      <c r="G211" s="45"/>
      <c r="H211" s="45"/>
      <c r="I211" s="45"/>
      <c r="J211" s="80"/>
      <c r="K211" s="42"/>
      <c r="M2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" s="73" t="b">
        <f>AND(LEN(PAYER_Schedule[[#This Row],[Taxpayer Name]]) &gt; 0)</f>
        <v>0</v>
      </c>
      <c r="P211" s="73" t="b">
        <f t="shared" si="10"/>
        <v>0</v>
      </c>
      <c r="Q211" s="73"/>
      <c r="R211" s="73" t="b">
        <f>AND(ISNUMBER(PAYER_Schedule[[#This Row],[Number of Weeks Employed]]), PAYER_Schedule[[#This Row],[Number of Weeks Employed]]&gt;=1, PAYER_Schedule[[#This Row],[Number of Weeks Employed]]&lt;=53)</f>
        <v>0</v>
      </c>
      <c r="S2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1" s="69" t="b">
        <f>AND(ISNUMBER(PAYER_Schedule[[#This Row],[Total Emoluments]]), PAYER_Schedule[[#This Row],[Total Emoluments]]&gt;=0)</f>
        <v>0</v>
      </c>
      <c r="U211" s="69" t="b">
        <f>AND(ISNUMBER(PAYER_Schedule[[#This Row],[Total Emoluments]]), PAYER_Schedule[[#This Row],[Total Emoluments]]&gt;=0)</f>
        <v>0</v>
      </c>
      <c r="V211" s="69" t="b">
        <f>AND(ISNUMBER(PAYER_Schedule[[#This Row],[Tax Withheld]]), PAYER_Schedule[[#This Row],[Tax Withheld]]&gt;=0)</f>
        <v>0</v>
      </c>
      <c r="X211" s="69" t="b">
        <f t="shared" si="11"/>
        <v>1</v>
      </c>
    </row>
    <row r="212" spans="2:24" ht="23.25" customHeight="1" x14ac:dyDescent="0.2">
      <c r="B212" s="75"/>
      <c r="C212" s="41"/>
      <c r="D212" s="79"/>
      <c r="E212" s="83"/>
      <c r="F212" s="74"/>
      <c r="G212" s="45"/>
      <c r="H212" s="45"/>
      <c r="I212" s="45"/>
      <c r="J212" s="80"/>
      <c r="K212" s="42"/>
      <c r="M2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" s="73" t="b">
        <f>AND(LEN(PAYER_Schedule[[#This Row],[Taxpayer Name]]) &gt; 0)</f>
        <v>0</v>
      </c>
      <c r="P212" s="73" t="b">
        <f t="shared" si="10"/>
        <v>0</v>
      </c>
      <c r="Q212" s="73"/>
      <c r="R212" s="73" t="b">
        <f>AND(ISNUMBER(PAYER_Schedule[[#This Row],[Number of Weeks Employed]]), PAYER_Schedule[[#This Row],[Number of Weeks Employed]]&gt;=1, PAYER_Schedule[[#This Row],[Number of Weeks Employed]]&lt;=53)</f>
        <v>0</v>
      </c>
      <c r="S2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2" s="69" t="b">
        <f>AND(ISNUMBER(PAYER_Schedule[[#This Row],[Total Emoluments]]), PAYER_Schedule[[#This Row],[Total Emoluments]]&gt;=0)</f>
        <v>0</v>
      </c>
      <c r="U212" s="69" t="b">
        <f>AND(ISNUMBER(PAYER_Schedule[[#This Row],[Total Emoluments]]), PAYER_Schedule[[#This Row],[Total Emoluments]]&gt;=0)</f>
        <v>0</v>
      </c>
      <c r="V212" s="69" t="b">
        <f>AND(ISNUMBER(PAYER_Schedule[[#This Row],[Tax Withheld]]), PAYER_Schedule[[#This Row],[Tax Withheld]]&gt;=0)</f>
        <v>0</v>
      </c>
      <c r="X212" s="69" t="b">
        <f t="shared" si="11"/>
        <v>1</v>
      </c>
    </row>
    <row r="213" spans="2:24" ht="23.25" customHeight="1" x14ac:dyDescent="0.2">
      <c r="B213" s="75"/>
      <c r="C213" s="41"/>
      <c r="D213" s="79"/>
      <c r="E213" s="83"/>
      <c r="F213" s="74"/>
      <c r="G213" s="45"/>
      <c r="H213" s="45"/>
      <c r="I213" s="45"/>
      <c r="J213" s="80"/>
      <c r="K213" s="42"/>
      <c r="M2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" s="73" t="b">
        <f>AND(LEN(PAYER_Schedule[[#This Row],[Taxpayer Name]]) &gt; 0)</f>
        <v>0</v>
      </c>
      <c r="P213" s="73" t="b">
        <f t="shared" si="10"/>
        <v>0</v>
      </c>
      <c r="Q213" s="73"/>
      <c r="R213" s="73" t="b">
        <f>AND(ISNUMBER(PAYER_Schedule[[#This Row],[Number of Weeks Employed]]), PAYER_Schedule[[#This Row],[Number of Weeks Employed]]&gt;=1, PAYER_Schedule[[#This Row],[Number of Weeks Employed]]&lt;=53)</f>
        <v>0</v>
      </c>
      <c r="S2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3" s="69" t="b">
        <f>AND(ISNUMBER(PAYER_Schedule[[#This Row],[Total Emoluments]]), PAYER_Schedule[[#This Row],[Total Emoluments]]&gt;=0)</f>
        <v>0</v>
      </c>
      <c r="U213" s="69" t="b">
        <f>AND(ISNUMBER(PAYER_Schedule[[#This Row],[Total Emoluments]]), PAYER_Schedule[[#This Row],[Total Emoluments]]&gt;=0)</f>
        <v>0</v>
      </c>
      <c r="V213" s="69" t="b">
        <f>AND(ISNUMBER(PAYER_Schedule[[#This Row],[Tax Withheld]]), PAYER_Schedule[[#This Row],[Tax Withheld]]&gt;=0)</f>
        <v>0</v>
      </c>
      <c r="X213" s="69" t="b">
        <f t="shared" si="11"/>
        <v>1</v>
      </c>
    </row>
    <row r="214" spans="2:24" ht="23.25" customHeight="1" x14ac:dyDescent="0.2">
      <c r="B214" s="75"/>
      <c r="C214" s="41"/>
      <c r="D214" s="79"/>
      <c r="E214" s="83"/>
      <c r="F214" s="74"/>
      <c r="G214" s="45"/>
      <c r="H214" s="45"/>
      <c r="I214" s="45"/>
      <c r="J214" s="80"/>
      <c r="K214" s="42"/>
      <c r="M2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" s="73" t="b">
        <f>AND(LEN(PAYER_Schedule[[#This Row],[Taxpayer Name]]) &gt; 0)</f>
        <v>0</v>
      </c>
      <c r="P214" s="73" t="b">
        <f t="shared" si="10"/>
        <v>0</v>
      </c>
      <c r="Q214" s="73"/>
      <c r="R214" s="73" t="b">
        <f>AND(ISNUMBER(PAYER_Schedule[[#This Row],[Number of Weeks Employed]]), PAYER_Schedule[[#This Row],[Number of Weeks Employed]]&gt;=1, PAYER_Schedule[[#This Row],[Number of Weeks Employed]]&lt;=53)</f>
        <v>0</v>
      </c>
      <c r="S2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4" s="69" t="b">
        <f>AND(ISNUMBER(PAYER_Schedule[[#This Row],[Total Emoluments]]), PAYER_Schedule[[#This Row],[Total Emoluments]]&gt;=0)</f>
        <v>0</v>
      </c>
      <c r="U214" s="69" t="b">
        <f>AND(ISNUMBER(PAYER_Schedule[[#This Row],[Total Emoluments]]), PAYER_Schedule[[#This Row],[Total Emoluments]]&gt;=0)</f>
        <v>0</v>
      </c>
      <c r="V214" s="69" t="b">
        <f>AND(ISNUMBER(PAYER_Schedule[[#This Row],[Tax Withheld]]), PAYER_Schedule[[#This Row],[Tax Withheld]]&gt;=0)</f>
        <v>0</v>
      </c>
      <c r="X214" s="69" t="b">
        <f t="shared" si="11"/>
        <v>1</v>
      </c>
    </row>
    <row r="215" spans="2:24" ht="23.25" customHeight="1" x14ac:dyDescent="0.2">
      <c r="B215" s="75"/>
      <c r="C215" s="41"/>
      <c r="D215" s="79"/>
      <c r="E215" s="83"/>
      <c r="F215" s="74"/>
      <c r="G215" s="45"/>
      <c r="H215" s="45"/>
      <c r="I215" s="45"/>
      <c r="J215" s="80"/>
      <c r="K215" s="42"/>
      <c r="M2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" s="73" t="b">
        <f>AND(LEN(PAYER_Schedule[[#This Row],[Taxpayer Name]]) &gt; 0)</f>
        <v>0</v>
      </c>
      <c r="P215" s="73" t="b">
        <f t="shared" si="10"/>
        <v>0</v>
      </c>
      <c r="Q215" s="73"/>
      <c r="R215" s="73" t="b">
        <f>AND(ISNUMBER(PAYER_Schedule[[#This Row],[Number of Weeks Employed]]), PAYER_Schedule[[#This Row],[Number of Weeks Employed]]&gt;=1, PAYER_Schedule[[#This Row],[Number of Weeks Employed]]&lt;=53)</f>
        <v>0</v>
      </c>
      <c r="S2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5" s="69" t="b">
        <f>AND(ISNUMBER(PAYER_Schedule[[#This Row],[Total Emoluments]]), PAYER_Schedule[[#This Row],[Total Emoluments]]&gt;=0)</f>
        <v>0</v>
      </c>
      <c r="U215" s="69" t="b">
        <f>AND(ISNUMBER(PAYER_Schedule[[#This Row],[Total Emoluments]]), PAYER_Schedule[[#This Row],[Total Emoluments]]&gt;=0)</f>
        <v>0</v>
      </c>
      <c r="V215" s="69" t="b">
        <f>AND(ISNUMBER(PAYER_Schedule[[#This Row],[Tax Withheld]]), PAYER_Schedule[[#This Row],[Tax Withheld]]&gt;=0)</f>
        <v>0</v>
      </c>
      <c r="X215" s="69" t="b">
        <f t="shared" si="11"/>
        <v>1</v>
      </c>
    </row>
    <row r="216" spans="2:24" ht="23.25" customHeight="1" x14ac:dyDescent="0.2">
      <c r="B216" s="75"/>
      <c r="C216" s="41"/>
      <c r="D216" s="79"/>
      <c r="E216" s="83"/>
      <c r="F216" s="74"/>
      <c r="G216" s="45"/>
      <c r="H216" s="45"/>
      <c r="I216" s="45"/>
      <c r="J216" s="80"/>
      <c r="K216" s="42"/>
      <c r="M2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" s="73" t="b">
        <f>AND(LEN(PAYER_Schedule[[#This Row],[Taxpayer Name]]) &gt; 0)</f>
        <v>0</v>
      </c>
      <c r="P216" s="73" t="b">
        <f t="shared" si="10"/>
        <v>0</v>
      </c>
      <c r="Q216" s="73"/>
      <c r="R216" s="73" t="b">
        <f>AND(ISNUMBER(PAYER_Schedule[[#This Row],[Number of Weeks Employed]]), PAYER_Schedule[[#This Row],[Number of Weeks Employed]]&gt;=1, PAYER_Schedule[[#This Row],[Number of Weeks Employed]]&lt;=53)</f>
        <v>0</v>
      </c>
      <c r="S2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6" s="69" t="b">
        <f>AND(ISNUMBER(PAYER_Schedule[[#This Row],[Total Emoluments]]), PAYER_Schedule[[#This Row],[Total Emoluments]]&gt;=0)</f>
        <v>0</v>
      </c>
      <c r="U216" s="69" t="b">
        <f>AND(ISNUMBER(PAYER_Schedule[[#This Row],[Total Emoluments]]), PAYER_Schedule[[#This Row],[Total Emoluments]]&gt;=0)</f>
        <v>0</v>
      </c>
      <c r="V216" s="69" t="b">
        <f>AND(ISNUMBER(PAYER_Schedule[[#This Row],[Tax Withheld]]), PAYER_Schedule[[#This Row],[Tax Withheld]]&gt;=0)</f>
        <v>0</v>
      </c>
      <c r="X216" s="69" t="b">
        <f t="shared" si="11"/>
        <v>1</v>
      </c>
    </row>
    <row r="217" spans="2:24" ht="23.25" customHeight="1" x14ac:dyDescent="0.2">
      <c r="B217" s="75"/>
      <c r="C217" s="41"/>
      <c r="D217" s="79"/>
      <c r="E217" s="83"/>
      <c r="F217" s="74"/>
      <c r="G217" s="45"/>
      <c r="H217" s="45"/>
      <c r="I217" s="45"/>
      <c r="J217" s="80"/>
      <c r="K217" s="42"/>
      <c r="M2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" s="73" t="b">
        <f>AND(LEN(PAYER_Schedule[[#This Row],[Taxpayer Name]]) &gt; 0)</f>
        <v>0</v>
      </c>
      <c r="P217" s="73" t="b">
        <f t="shared" si="10"/>
        <v>0</v>
      </c>
      <c r="Q217" s="73"/>
      <c r="R217" s="73" t="b">
        <f>AND(ISNUMBER(PAYER_Schedule[[#This Row],[Number of Weeks Employed]]), PAYER_Schedule[[#This Row],[Number of Weeks Employed]]&gt;=1, PAYER_Schedule[[#This Row],[Number of Weeks Employed]]&lt;=53)</f>
        <v>0</v>
      </c>
      <c r="S2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7" s="69" t="b">
        <f>AND(ISNUMBER(PAYER_Schedule[[#This Row],[Total Emoluments]]), PAYER_Schedule[[#This Row],[Total Emoluments]]&gt;=0)</f>
        <v>0</v>
      </c>
      <c r="U217" s="69" t="b">
        <f>AND(ISNUMBER(PAYER_Schedule[[#This Row],[Total Emoluments]]), PAYER_Schedule[[#This Row],[Total Emoluments]]&gt;=0)</f>
        <v>0</v>
      </c>
      <c r="V217" s="69" t="b">
        <f>AND(ISNUMBER(PAYER_Schedule[[#This Row],[Tax Withheld]]), PAYER_Schedule[[#This Row],[Tax Withheld]]&gt;=0)</f>
        <v>0</v>
      </c>
      <c r="X217" s="69" t="b">
        <f t="shared" si="11"/>
        <v>1</v>
      </c>
    </row>
    <row r="218" spans="2:24" ht="23.25" customHeight="1" x14ac:dyDescent="0.2">
      <c r="B218" s="75"/>
      <c r="C218" s="41"/>
      <c r="D218" s="79"/>
      <c r="E218" s="83"/>
      <c r="F218" s="74"/>
      <c r="G218" s="45"/>
      <c r="H218" s="45"/>
      <c r="I218" s="45"/>
      <c r="J218" s="80"/>
      <c r="K218" s="42"/>
      <c r="M2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" s="73" t="b">
        <f>AND(LEN(PAYER_Schedule[[#This Row],[Taxpayer Name]]) &gt; 0)</f>
        <v>0</v>
      </c>
      <c r="P218" s="73" t="b">
        <f t="shared" si="10"/>
        <v>0</v>
      </c>
      <c r="Q218" s="73"/>
      <c r="R218" s="73" t="b">
        <f>AND(ISNUMBER(PAYER_Schedule[[#This Row],[Number of Weeks Employed]]), PAYER_Schedule[[#This Row],[Number of Weeks Employed]]&gt;=1, PAYER_Schedule[[#This Row],[Number of Weeks Employed]]&lt;=53)</f>
        <v>0</v>
      </c>
      <c r="S2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8" s="69" t="b">
        <f>AND(ISNUMBER(PAYER_Schedule[[#This Row],[Total Emoluments]]), PAYER_Schedule[[#This Row],[Total Emoluments]]&gt;=0)</f>
        <v>0</v>
      </c>
      <c r="U218" s="69" t="b">
        <f>AND(ISNUMBER(PAYER_Schedule[[#This Row],[Total Emoluments]]), PAYER_Schedule[[#This Row],[Total Emoluments]]&gt;=0)</f>
        <v>0</v>
      </c>
      <c r="V218" s="69" t="b">
        <f>AND(ISNUMBER(PAYER_Schedule[[#This Row],[Tax Withheld]]), PAYER_Schedule[[#This Row],[Tax Withheld]]&gt;=0)</f>
        <v>0</v>
      </c>
      <c r="X218" s="69" t="b">
        <f t="shared" si="11"/>
        <v>1</v>
      </c>
    </row>
    <row r="219" spans="2:24" ht="23.25" customHeight="1" x14ac:dyDescent="0.2">
      <c r="B219" s="75"/>
      <c r="C219" s="41"/>
      <c r="D219" s="79"/>
      <c r="E219" s="83"/>
      <c r="F219" s="74"/>
      <c r="G219" s="45"/>
      <c r="H219" s="45"/>
      <c r="I219" s="45"/>
      <c r="J219" s="80"/>
      <c r="K219" s="42"/>
      <c r="M2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" s="73" t="b">
        <f>AND(LEN(PAYER_Schedule[[#This Row],[Taxpayer Name]]) &gt; 0)</f>
        <v>0</v>
      </c>
      <c r="P219" s="73" t="b">
        <f t="shared" si="10"/>
        <v>0</v>
      </c>
      <c r="Q219" s="73"/>
      <c r="R219" s="73" t="b">
        <f>AND(ISNUMBER(PAYER_Schedule[[#This Row],[Number of Weeks Employed]]), PAYER_Schedule[[#This Row],[Number of Weeks Employed]]&gt;=1, PAYER_Schedule[[#This Row],[Number of Weeks Employed]]&lt;=53)</f>
        <v>0</v>
      </c>
      <c r="S2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9" s="69" t="b">
        <f>AND(ISNUMBER(PAYER_Schedule[[#This Row],[Total Emoluments]]), PAYER_Schedule[[#This Row],[Total Emoluments]]&gt;=0)</f>
        <v>0</v>
      </c>
      <c r="U219" s="69" t="b">
        <f>AND(ISNUMBER(PAYER_Schedule[[#This Row],[Total Emoluments]]), PAYER_Schedule[[#This Row],[Total Emoluments]]&gt;=0)</f>
        <v>0</v>
      </c>
      <c r="V219" s="69" t="b">
        <f>AND(ISNUMBER(PAYER_Schedule[[#This Row],[Tax Withheld]]), PAYER_Schedule[[#This Row],[Tax Withheld]]&gt;=0)</f>
        <v>0</v>
      </c>
      <c r="X219" s="69" t="b">
        <f t="shared" si="11"/>
        <v>1</v>
      </c>
    </row>
    <row r="220" spans="2:24" ht="23.25" customHeight="1" x14ac:dyDescent="0.2">
      <c r="B220" s="75"/>
      <c r="C220" s="41"/>
      <c r="D220" s="79"/>
      <c r="E220" s="83"/>
      <c r="F220" s="74"/>
      <c r="G220" s="45"/>
      <c r="H220" s="45"/>
      <c r="I220" s="45"/>
      <c r="J220" s="80"/>
      <c r="K220" s="42"/>
      <c r="M2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" s="73" t="b">
        <f>AND(LEN(PAYER_Schedule[[#This Row],[Taxpayer Name]]) &gt; 0)</f>
        <v>0</v>
      </c>
      <c r="P220" s="73" t="b">
        <f t="shared" si="10"/>
        <v>0</v>
      </c>
      <c r="Q220" s="73"/>
      <c r="R220" s="73" t="b">
        <f>AND(ISNUMBER(PAYER_Schedule[[#This Row],[Number of Weeks Employed]]), PAYER_Schedule[[#This Row],[Number of Weeks Employed]]&gt;=1, PAYER_Schedule[[#This Row],[Number of Weeks Employed]]&lt;=53)</f>
        <v>0</v>
      </c>
      <c r="S2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0" s="69" t="b">
        <f>AND(ISNUMBER(PAYER_Schedule[[#This Row],[Total Emoluments]]), PAYER_Schedule[[#This Row],[Total Emoluments]]&gt;=0)</f>
        <v>0</v>
      </c>
      <c r="U220" s="69" t="b">
        <f>AND(ISNUMBER(PAYER_Schedule[[#This Row],[Total Emoluments]]), PAYER_Schedule[[#This Row],[Total Emoluments]]&gt;=0)</f>
        <v>0</v>
      </c>
      <c r="V220" s="69" t="b">
        <f>AND(ISNUMBER(PAYER_Schedule[[#This Row],[Tax Withheld]]), PAYER_Schedule[[#This Row],[Tax Withheld]]&gt;=0)</f>
        <v>0</v>
      </c>
      <c r="X220" s="69" t="b">
        <f t="shared" si="11"/>
        <v>1</v>
      </c>
    </row>
    <row r="221" spans="2:24" ht="23.25" customHeight="1" x14ac:dyDescent="0.2">
      <c r="B221" s="75"/>
      <c r="C221" s="41"/>
      <c r="D221" s="79"/>
      <c r="E221" s="83"/>
      <c r="F221" s="74"/>
      <c r="G221" s="45"/>
      <c r="H221" s="45"/>
      <c r="I221" s="45"/>
      <c r="J221" s="80"/>
      <c r="K221" s="42"/>
      <c r="M2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" s="73" t="b">
        <f>AND(LEN(PAYER_Schedule[[#This Row],[Taxpayer Name]]) &gt; 0)</f>
        <v>0</v>
      </c>
      <c r="P221" s="73" t="b">
        <f t="shared" si="10"/>
        <v>0</v>
      </c>
      <c r="Q221" s="73"/>
      <c r="R221" s="73" t="b">
        <f>AND(ISNUMBER(PAYER_Schedule[[#This Row],[Number of Weeks Employed]]), PAYER_Schedule[[#This Row],[Number of Weeks Employed]]&gt;=1, PAYER_Schedule[[#This Row],[Number of Weeks Employed]]&lt;=53)</f>
        <v>0</v>
      </c>
      <c r="S2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1" s="69" t="b">
        <f>AND(ISNUMBER(PAYER_Schedule[[#This Row],[Total Emoluments]]), PAYER_Schedule[[#This Row],[Total Emoluments]]&gt;=0)</f>
        <v>0</v>
      </c>
      <c r="U221" s="69" t="b">
        <f>AND(ISNUMBER(PAYER_Schedule[[#This Row],[Total Emoluments]]), PAYER_Schedule[[#This Row],[Total Emoluments]]&gt;=0)</f>
        <v>0</v>
      </c>
      <c r="V221" s="69" t="b">
        <f>AND(ISNUMBER(PAYER_Schedule[[#This Row],[Tax Withheld]]), PAYER_Schedule[[#This Row],[Tax Withheld]]&gt;=0)</f>
        <v>0</v>
      </c>
      <c r="X221" s="69" t="b">
        <f t="shared" si="11"/>
        <v>1</v>
      </c>
    </row>
    <row r="222" spans="2:24" ht="23.25" customHeight="1" x14ac:dyDescent="0.2">
      <c r="B222" s="75"/>
      <c r="C222" s="41"/>
      <c r="D222" s="79"/>
      <c r="E222" s="83"/>
      <c r="F222" s="74"/>
      <c r="G222" s="45"/>
      <c r="H222" s="45"/>
      <c r="I222" s="45"/>
      <c r="J222" s="80"/>
      <c r="K222" s="42"/>
      <c r="M2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" s="73" t="b">
        <f>AND(LEN(PAYER_Schedule[[#This Row],[Taxpayer Name]]) &gt; 0)</f>
        <v>0</v>
      </c>
      <c r="P222" s="73" t="b">
        <f t="shared" si="10"/>
        <v>0</v>
      </c>
      <c r="Q222" s="73"/>
      <c r="R222" s="73" t="b">
        <f>AND(ISNUMBER(PAYER_Schedule[[#This Row],[Number of Weeks Employed]]), PAYER_Schedule[[#This Row],[Number of Weeks Employed]]&gt;=1, PAYER_Schedule[[#This Row],[Number of Weeks Employed]]&lt;=53)</f>
        <v>0</v>
      </c>
      <c r="S2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2" s="69" t="b">
        <f>AND(ISNUMBER(PAYER_Schedule[[#This Row],[Total Emoluments]]), PAYER_Schedule[[#This Row],[Total Emoluments]]&gt;=0)</f>
        <v>0</v>
      </c>
      <c r="U222" s="69" t="b">
        <f>AND(ISNUMBER(PAYER_Schedule[[#This Row],[Total Emoluments]]), PAYER_Schedule[[#This Row],[Total Emoluments]]&gt;=0)</f>
        <v>0</v>
      </c>
      <c r="V222" s="69" t="b">
        <f>AND(ISNUMBER(PAYER_Schedule[[#This Row],[Tax Withheld]]), PAYER_Schedule[[#This Row],[Tax Withheld]]&gt;=0)</f>
        <v>0</v>
      </c>
      <c r="X222" s="69" t="b">
        <f t="shared" si="11"/>
        <v>1</v>
      </c>
    </row>
    <row r="223" spans="2:24" ht="23.25" customHeight="1" x14ac:dyDescent="0.2">
      <c r="B223" s="75"/>
      <c r="C223" s="41"/>
      <c r="D223" s="79"/>
      <c r="E223" s="83"/>
      <c r="F223" s="74"/>
      <c r="G223" s="45"/>
      <c r="H223" s="45"/>
      <c r="I223" s="45"/>
      <c r="J223" s="80"/>
      <c r="K223" s="42"/>
      <c r="M2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" s="73" t="b">
        <f>AND(LEN(PAYER_Schedule[[#This Row],[Taxpayer Name]]) &gt; 0)</f>
        <v>0</v>
      </c>
      <c r="P223" s="73" t="b">
        <f t="shared" si="10"/>
        <v>0</v>
      </c>
      <c r="Q223" s="73"/>
      <c r="R223" s="73" t="b">
        <f>AND(ISNUMBER(PAYER_Schedule[[#This Row],[Number of Weeks Employed]]), PAYER_Schedule[[#This Row],[Number of Weeks Employed]]&gt;=1, PAYER_Schedule[[#This Row],[Number of Weeks Employed]]&lt;=53)</f>
        <v>0</v>
      </c>
      <c r="S2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3" s="69" t="b">
        <f>AND(ISNUMBER(PAYER_Schedule[[#This Row],[Total Emoluments]]), PAYER_Schedule[[#This Row],[Total Emoluments]]&gt;=0)</f>
        <v>0</v>
      </c>
      <c r="U223" s="69" t="b">
        <f>AND(ISNUMBER(PAYER_Schedule[[#This Row],[Total Emoluments]]), PAYER_Schedule[[#This Row],[Total Emoluments]]&gt;=0)</f>
        <v>0</v>
      </c>
      <c r="V223" s="69" t="b">
        <f>AND(ISNUMBER(PAYER_Schedule[[#This Row],[Tax Withheld]]), PAYER_Schedule[[#This Row],[Tax Withheld]]&gt;=0)</f>
        <v>0</v>
      </c>
      <c r="X223" s="69" t="b">
        <f t="shared" si="11"/>
        <v>1</v>
      </c>
    </row>
    <row r="224" spans="2:24" ht="23.25" customHeight="1" x14ac:dyDescent="0.2">
      <c r="B224" s="75"/>
      <c r="C224" s="41"/>
      <c r="D224" s="79"/>
      <c r="E224" s="83"/>
      <c r="F224" s="74"/>
      <c r="G224" s="45"/>
      <c r="H224" s="45"/>
      <c r="I224" s="45"/>
      <c r="J224" s="80"/>
      <c r="K224" s="42"/>
      <c r="M2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" s="73" t="b">
        <f>AND(LEN(PAYER_Schedule[[#This Row],[Taxpayer Name]]) &gt; 0)</f>
        <v>0</v>
      </c>
      <c r="P224" s="73" t="b">
        <f t="shared" si="10"/>
        <v>0</v>
      </c>
      <c r="Q224" s="73"/>
      <c r="R224" s="73" t="b">
        <f>AND(ISNUMBER(PAYER_Schedule[[#This Row],[Number of Weeks Employed]]), PAYER_Schedule[[#This Row],[Number of Weeks Employed]]&gt;=1, PAYER_Schedule[[#This Row],[Number of Weeks Employed]]&lt;=53)</f>
        <v>0</v>
      </c>
      <c r="S2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4" s="69" t="b">
        <f>AND(ISNUMBER(PAYER_Schedule[[#This Row],[Total Emoluments]]), PAYER_Schedule[[#This Row],[Total Emoluments]]&gt;=0)</f>
        <v>0</v>
      </c>
      <c r="U224" s="69" t="b">
        <f>AND(ISNUMBER(PAYER_Schedule[[#This Row],[Total Emoluments]]), PAYER_Schedule[[#This Row],[Total Emoluments]]&gt;=0)</f>
        <v>0</v>
      </c>
      <c r="V224" s="69" t="b">
        <f>AND(ISNUMBER(PAYER_Schedule[[#This Row],[Tax Withheld]]), PAYER_Schedule[[#This Row],[Tax Withheld]]&gt;=0)</f>
        <v>0</v>
      </c>
      <c r="X224" s="69" t="b">
        <f t="shared" si="11"/>
        <v>1</v>
      </c>
    </row>
    <row r="225" spans="2:24" ht="23.25" customHeight="1" x14ac:dyDescent="0.2">
      <c r="B225" s="75"/>
      <c r="C225" s="41"/>
      <c r="D225" s="79"/>
      <c r="E225" s="83"/>
      <c r="F225" s="74"/>
      <c r="G225" s="45"/>
      <c r="H225" s="45"/>
      <c r="I225" s="45"/>
      <c r="J225" s="80"/>
      <c r="K225" s="42"/>
      <c r="M2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" s="73" t="b">
        <f>AND(LEN(PAYER_Schedule[[#This Row],[Taxpayer Name]]) &gt; 0)</f>
        <v>0</v>
      </c>
      <c r="P225" s="73" t="b">
        <f t="shared" si="10"/>
        <v>0</v>
      </c>
      <c r="Q225" s="73"/>
      <c r="R225" s="73" t="b">
        <f>AND(ISNUMBER(PAYER_Schedule[[#This Row],[Number of Weeks Employed]]), PAYER_Schedule[[#This Row],[Number of Weeks Employed]]&gt;=1, PAYER_Schedule[[#This Row],[Number of Weeks Employed]]&lt;=53)</f>
        <v>0</v>
      </c>
      <c r="S2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5" s="69" t="b">
        <f>AND(ISNUMBER(PAYER_Schedule[[#This Row],[Total Emoluments]]), PAYER_Schedule[[#This Row],[Total Emoluments]]&gt;=0)</f>
        <v>0</v>
      </c>
      <c r="U225" s="69" t="b">
        <f>AND(ISNUMBER(PAYER_Schedule[[#This Row],[Total Emoluments]]), PAYER_Schedule[[#This Row],[Total Emoluments]]&gt;=0)</f>
        <v>0</v>
      </c>
      <c r="V225" s="69" t="b">
        <f>AND(ISNUMBER(PAYER_Schedule[[#This Row],[Tax Withheld]]), PAYER_Schedule[[#This Row],[Tax Withheld]]&gt;=0)</f>
        <v>0</v>
      </c>
      <c r="X225" s="69" t="b">
        <f t="shared" si="11"/>
        <v>1</v>
      </c>
    </row>
    <row r="226" spans="2:24" ht="23.25" customHeight="1" x14ac:dyDescent="0.2">
      <c r="B226" s="75"/>
      <c r="C226" s="41"/>
      <c r="D226" s="79"/>
      <c r="E226" s="83"/>
      <c r="F226" s="74"/>
      <c r="G226" s="45"/>
      <c r="H226" s="45"/>
      <c r="I226" s="45"/>
      <c r="J226" s="80"/>
      <c r="K226" s="42"/>
      <c r="M2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" s="73" t="b">
        <f>AND(LEN(PAYER_Schedule[[#This Row],[Taxpayer Name]]) &gt; 0)</f>
        <v>0</v>
      </c>
      <c r="P226" s="73" t="b">
        <f t="shared" si="10"/>
        <v>0</v>
      </c>
      <c r="Q226" s="73"/>
      <c r="R226" s="73" t="b">
        <f>AND(ISNUMBER(PAYER_Schedule[[#This Row],[Number of Weeks Employed]]), PAYER_Schedule[[#This Row],[Number of Weeks Employed]]&gt;=1, PAYER_Schedule[[#This Row],[Number of Weeks Employed]]&lt;=53)</f>
        <v>0</v>
      </c>
      <c r="S2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6" s="69" t="b">
        <f>AND(ISNUMBER(PAYER_Schedule[[#This Row],[Total Emoluments]]), PAYER_Schedule[[#This Row],[Total Emoluments]]&gt;=0)</f>
        <v>0</v>
      </c>
      <c r="U226" s="69" t="b">
        <f>AND(ISNUMBER(PAYER_Schedule[[#This Row],[Total Emoluments]]), PAYER_Schedule[[#This Row],[Total Emoluments]]&gt;=0)</f>
        <v>0</v>
      </c>
      <c r="V226" s="69" t="b">
        <f>AND(ISNUMBER(PAYER_Schedule[[#This Row],[Tax Withheld]]), PAYER_Schedule[[#This Row],[Tax Withheld]]&gt;=0)</f>
        <v>0</v>
      </c>
      <c r="X226" s="69" t="b">
        <f t="shared" si="11"/>
        <v>1</v>
      </c>
    </row>
    <row r="227" spans="2:24" ht="23.25" customHeight="1" x14ac:dyDescent="0.2">
      <c r="B227" s="75"/>
      <c r="C227" s="41"/>
      <c r="D227" s="79"/>
      <c r="E227" s="83"/>
      <c r="F227" s="74"/>
      <c r="G227" s="45"/>
      <c r="H227" s="45"/>
      <c r="I227" s="45"/>
      <c r="J227" s="80"/>
      <c r="K227" s="42"/>
      <c r="M2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" s="73" t="b">
        <f>AND(LEN(PAYER_Schedule[[#This Row],[Taxpayer Name]]) &gt; 0)</f>
        <v>0</v>
      </c>
      <c r="P227" s="73" t="b">
        <f t="shared" si="10"/>
        <v>0</v>
      </c>
      <c r="Q227" s="73"/>
      <c r="R227" s="73" t="b">
        <f>AND(ISNUMBER(PAYER_Schedule[[#This Row],[Number of Weeks Employed]]), PAYER_Schedule[[#This Row],[Number of Weeks Employed]]&gt;=1, PAYER_Schedule[[#This Row],[Number of Weeks Employed]]&lt;=53)</f>
        <v>0</v>
      </c>
      <c r="S2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7" s="69" t="b">
        <f>AND(ISNUMBER(PAYER_Schedule[[#This Row],[Total Emoluments]]), PAYER_Schedule[[#This Row],[Total Emoluments]]&gt;=0)</f>
        <v>0</v>
      </c>
      <c r="U227" s="69" t="b">
        <f>AND(ISNUMBER(PAYER_Schedule[[#This Row],[Total Emoluments]]), PAYER_Schedule[[#This Row],[Total Emoluments]]&gt;=0)</f>
        <v>0</v>
      </c>
      <c r="V227" s="69" t="b">
        <f>AND(ISNUMBER(PAYER_Schedule[[#This Row],[Tax Withheld]]), PAYER_Schedule[[#This Row],[Tax Withheld]]&gt;=0)</f>
        <v>0</v>
      </c>
      <c r="X227" s="69" t="b">
        <f t="shared" si="11"/>
        <v>1</v>
      </c>
    </row>
    <row r="228" spans="2:24" ht="23.25" customHeight="1" x14ac:dyDescent="0.2">
      <c r="B228" s="75"/>
      <c r="C228" s="41"/>
      <c r="D228" s="79"/>
      <c r="E228" s="83"/>
      <c r="F228" s="74"/>
      <c r="G228" s="45"/>
      <c r="H228" s="45"/>
      <c r="I228" s="45"/>
      <c r="J228" s="80"/>
      <c r="K228" s="42"/>
      <c r="M2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" s="73" t="b">
        <f>AND(LEN(PAYER_Schedule[[#This Row],[Taxpayer Name]]) &gt; 0)</f>
        <v>0</v>
      </c>
      <c r="P228" s="73" t="b">
        <f t="shared" si="10"/>
        <v>0</v>
      </c>
      <c r="Q228" s="73"/>
      <c r="R228" s="73" t="b">
        <f>AND(ISNUMBER(PAYER_Schedule[[#This Row],[Number of Weeks Employed]]), PAYER_Schedule[[#This Row],[Number of Weeks Employed]]&gt;=1, PAYER_Schedule[[#This Row],[Number of Weeks Employed]]&lt;=53)</f>
        <v>0</v>
      </c>
      <c r="S2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8" s="69" t="b">
        <f>AND(ISNUMBER(PAYER_Schedule[[#This Row],[Total Emoluments]]), PAYER_Schedule[[#This Row],[Total Emoluments]]&gt;=0)</f>
        <v>0</v>
      </c>
      <c r="U228" s="69" t="b">
        <f>AND(ISNUMBER(PAYER_Schedule[[#This Row],[Total Emoluments]]), PAYER_Schedule[[#This Row],[Total Emoluments]]&gt;=0)</f>
        <v>0</v>
      </c>
      <c r="V228" s="69" t="b">
        <f>AND(ISNUMBER(PAYER_Schedule[[#This Row],[Tax Withheld]]), PAYER_Schedule[[#This Row],[Tax Withheld]]&gt;=0)</f>
        <v>0</v>
      </c>
      <c r="X228" s="69" t="b">
        <f t="shared" si="11"/>
        <v>1</v>
      </c>
    </row>
    <row r="229" spans="2:24" ht="23.25" customHeight="1" x14ac:dyDescent="0.2">
      <c r="B229" s="75"/>
      <c r="C229" s="41"/>
      <c r="D229" s="79"/>
      <c r="E229" s="83"/>
      <c r="F229" s="74"/>
      <c r="G229" s="45"/>
      <c r="H229" s="45"/>
      <c r="I229" s="45"/>
      <c r="J229" s="80"/>
      <c r="K229" s="42"/>
      <c r="M2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" s="73" t="b">
        <f>AND(LEN(PAYER_Schedule[[#This Row],[Taxpayer Name]]) &gt; 0)</f>
        <v>0</v>
      </c>
      <c r="P229" s="73" t="b">
        <f t="shared" si="10"/>
        <v>0</v>
      </c>
      <c r="Q229" s="73"/>
      <c r="R229" s="73" t="b">
        <f>AND(ISNUMBER(PAYER_Schedule[[#This Row],[Number of Weeks Employed]]), PAYER_Schedule[[#This Row],[Number of Weeks Employed]]&gt;=1, PAYER_Schedule[[#This Row],[Number of Weeks Employed]]&lt;=53)</f>
        <v>0</v>
      </c>
      <c r="S2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9" s="69" t="b">
        <f>AND(ISNUMBER(PAYER_Schedule[[#This Row],[Total Emoluments]]), PAYER_Schedule[[#This Row],[Total Emoluments]]&gt;=0)</f>
        <v>0</v>
      </c>
      <c r="U229" s="69" t="b">
        <f>AND(ISNUMBER(PAYER_Schedule[[#This Row],[Total Emoluments]]), PAYER_Schedule[[#This Row],[Total Emoluments]]&gt;=0)</f>
        <v>0</v>
      </c>
      <c r="V229" s="69" t="b">
        <f>AND(ISNUMBER(PAYER_Schedule[[#This Row],[Tax Withheld]]), PAYER_Schedule[[#This Row],[Tax Withheld]]&gt;=0)</f>
        <v>0</v>
      </c>
      <c r="X229" s="69" t="b">
        <f t="shared" si="11"/>
        <v>1</v>
      </c>
    </row>
    <row r="230" spans="2:24" ht="23.25" customHeight="1" x14ac:dyDescent="0.2">
      <c r="B230" s="75"/>
      <c r="C230" s="41"/>
      <c r="D230" s="79"/>
      <c r="E230" s="83"/>
      <c r="F230" s="74"/>
      <c r="G230" s="45"/>
      <c r="H230" s="45"/>
      <c r="I230" s="45"/>
      <c r="J230" s="80"/>
      <c r="K230" s="42"/>
      <c r="M2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" s="73" t="b">
        <f>AND(LEN(PAYER_Schedule[[#This Row],[Taxpayer Name]]) &gt; 0)</f>
        <v>0</v>
      </c>
      <c r="P230" s="73" t="b">
        <f t="shared" si="10"/>
        <v>0</v>
      </c>
      <c r="Q230" s="73"/>
      <c r="R230" s="73" t="b">
        <f>AND(ISNUMBER(PAYER_Schedule[[#This Row],[Number of Weeks Employed]]), PAYER_Schedule[[#This Row],[Number of Weeks Employed]]&gt;=1, PAYER_Schedule[[#This Row],[Number of Weeks Employed]]&lt;=53)</f>
        <v>0</v>
      </c>
      <c r="S2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0" s="69" t="b">
        <f>AND(ISNUMBER(PAYER_Schedule[[#This Row],[Total Emoluments]]), PAYER_Schedule[[#This Row],[Total Emoluments]]&gt;=0)</f>
        <v>0</v>
      </c>
      <c r="U230" s="69" t="b">
        <f>AND(ISNUMBER(PAYER_Schedule[[#This Row],[Total Emoluments]]), PAYER_Schedule[[#This Row],[Total Emoluments]]&gt;=0)</f>
        <v>0</v>
      </c>
      <c r="V230" s="69" t="b">
        <f>AND(ISNUMBER(PAYER_Schedule[[#This Row],[Tax Withheld]]), PAYER_Schedule[[#This Row],[Tax Withheld]]&gt;=0)</f>
        <v>0</v>
      </c>
      <c r="X230" s="69" t="b">
        <f t="shared" si="11"/>
        <v>1</v>
      </c>
    </row>
    <row r="231" spans="2:24" ht="23.25" customHeight="1" x14ac:dyDescent="0.2">
      <c r="B231" s="75"/>
      <c r="C231" s="41"/>
      <c r="D231" s="79"/>
      <c r="E231" s="83"/>
      <c r="F231" s="74"/>
      <c r="G231" s="45"/>
      <c r="H231" s="45"/>
      <c r="I231" s="45"/>
      <c r="J231" s="80"/>
      <c r="K231" s="42"/>
      <c r="M2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" s="73" t="b">
        <f>AND(LEN(PAYER_Schedule[[#This Row],[Taxpayer Name]]) &gt; 0)</f>
        <v>0</v>
      </c>
      <c r="P231" s="73" t="b">
        <f t="shared" si="10"/>
        <v>0</v>
      </c>
      <c r="Q231" s="73"/>
      <c r="R231" s="73" t="b">
        <f>AND(ISNUMBER(PAYER_Schedule[[#This Row],[Number of Weeks Employed]]), PAYER_Schedule[[#This Row],[Number of Weeks Employed]]&gt;=1, PAYER_Schedule[[#This Row],[Number of Weeks Employed]]&lt;=53)</f>
        <v>0</v>
      </c>
      <c r="S2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1" s="69" t="b">
        <f>AND(ISNUMBER(PAYER_Schedule[[#This Row],[Total Emoluments]]), PAYER_Schedule[[#This Row],[Total Emoluments]]&gt;=0)</f>
        <v>0</v>
      </c>
      <c r="U231" s="69" t="b">
        <f>AND(ISNUMBER(PAYER_Schedule[[#This Row],[Total Emoluments]]), PAYER_Schedule[[#This Row],[Total Emoluments]]&gt;=0)</f>
        <v>0</v>
      </c>
      <c r="V231" s="69" t="b">
        <f>AND(ISNUMBER(PAYER_Schedule[[#This Row],[Tax Withheld]]), PAYER_Schedule[[#This Row],[Tax Withheld]]&gt;=0)</f>
        <v>0</v>
      </c>
      <c r="X231" s="69" t="b">
        <f t="shared" si="11"/>
        <v>1</v>
      </c>
    </row>
    <row r="232" spans="2:24" ht="23.25" customHeight="1" x14ac:dyDescent="0.2">
      <c r="B232" s="75"/>
      <c r="C232" s="41"/>
      <c r="D232" s="79"/>
      <c r="E232" s="83"/>
      <c r="F232" s="74"/>
      <c r="G232" s="45"/>
      <c r="H232" s="45"/>
      <c r="I232" s="45"/>
      <c r="J232" s="80"/>
      <c r="K232" s="42"/>
      <c r="M2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" s="73" t="b">
        <f>AND(LEN(PAYER_Schedule[[#This Row],[Taxpayer Name]]) &gt; 0)</f>
        <v>0</v>
      </c>
      <c r="P232" s="73" t="b">
        <f t="shared" si="10"/>
        <v>0</v>
      </c>
      <c r="Q232" s="73"/>
      <c r="R232" s="73" t="b">
        <f>AND(ISNUMBER(PAYER_Schedule[[#This Row],[Number of Weeks Employed]]), PAYER_Schedule[[#This Row],[Number of Weeks Employed]]&gt;=1, PAYER_Schedule[[#This Row],[Number of Weeks Employed]]&lt;=53)</f>
        <v>0</v>
      </c>
      <c r="S2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2" s="69" t="b">
        <f>AND(ISNUMBER(PAYER_Schedule[[#This Row],[Total Emoluments]]), PAYER_Schedule[[#This Row],[Total Emoluments]]&gt;=0)</f>
        <v>0</v>
      </c>
      <c r="U232" s="69" t="b">
        <f>AND(ISNUMBER(PAYER_Schedule[[#This Row],[Total Emoluments]]), PAYER_Schedule[[#This Row],[Total Emoluments]]&gt;=0)</f>
        <v>0</v>
      </c>
      <c r="V232" s="69" t="b">
        <f>AND(ISNUMBER(PAYER_Schedule[[#This Row],[Tax Withheld]]), PAYER_Schedule[[#This Row],[Tax Withheld]]&gt;=0)</f>
        <v>0</v>
      </c>
      <c r="X232" s="69" t="b">
        <f t="shared" si="11"/>
        <v>1</v>
      </c>
    </row>
    <row r="233" spans="2:24" ht="23.25" customHeight="1" x14ac:dyDescent="0.2">
      <c r="B233" s="75"/>
      <c r="C233" s="41"/>
      <c r="D233" s="79"/>
      <c r="E233" s="83"/>
      <c r="F233" s="74"/>
      <c r="G233" s="45"/>
      <c r="H233" s="45"/>
      <c r="I233" s="45"/>
      <c r="J233" s="80"/>
      <c r="K233" s="42"/>
      <c r="M2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" s="73" t="b">
        <f>AND(LEN(PAYER_Schedule[[#This Row],[Taxpayer Name]]) &gt; 0)</f>
        <v>0</v>
      </c>
      <c r="P233" s="73" t="b">
        <f t="shared" si="10"/>
        <v>0</v>
      </c>
      <c r="Q233" s="73"/>
      <c r="R233" s="73" t="b">
        <f>AND(ISNUMBER(PAYER_Schedule[[#This Row],[Number of Weeks Employed]]), PAYER_Schedule[[#This Row],[Number of Weeks Employed]]&gt;=1, PAYER_Schedule[[#This Row],[Number of Weeks Employed]]&lt;=53)</f>
        <v>0</v>
      </c>
      <c r="S2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3" s="69" t="b">
        <f>AND(ISNUMBER(PAYER_Schedule[[#This Row],[Total Emoluments]]), PAYER_Schedule[[#This Row],[Total Emoluments]]&gt;=0)</f>
        <v>0</v>
      </c>
      <c r="U233" s="69" t="b">
        <f>AND(ISNUMBER(PAYER_Schedule[[#This Row],[Total Emoluments]]), PAYER_Schedule[[#This Row],[Total Emoluments]]&gt;=0)</f>
        <v>0</v>
      </c>
      <c r="V233" s="69" t="b">
        <f>AND(ISNUMBER(PAYER_Schedule[[#This Row],[Tax Withheld]]), PAYER_Schedule[[#This Row],[Tax Withheld]]&gt;=0)</f>
        <v>0</v>
      </c>
      <c r="X233" s="69" t="b">
        <f t="shared" si="11"/>
        <v>1</v>
      </c>
    </row>
    <row r="234" spans="2:24" ht="23.25" customHeight="1" x14ac:dyDescent="0.2">
      <c r="B234" s="75"/>
      <c r="C234" s="41"/>
      <c r="D234" s="79"/>
      <c r="E234" s="83"/>
      <c r="F234" s="74"/>
      <c r="G234" s="45"/>
      <c r="H234" s="45"/>
      <c r="I234" s="45"/>
      <c r="J234" s="80"/>
      <c r="K234" s="42"/>
      <c r="M2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" s="73" t="b">
        <f>AND(LEN(PAYER_Schedule[[#This Row],[Taxpayer Name]]) &gt; 0)</f>
        <v>0</v>
      </c>
      <c r="P234" s="73" t="b">
        <f t="shared" si="10"/>
        <v>0</v>
      </c>
      <c r="Q234" s="73"/>
      <c r="R234" s="73" t="b">
        <f>AND(ISNUMBER(PAYER_Schedule[[#This Row],[Number of Weeks Employed]]), PAYER_Schedule[[#This Row],[Number of Weeks Employed]]&gt;=1, PAYER_Schedule[[#This Row],[Number of Weeks Employed]]&lt;=53)</f>
        <v>0</v>
      </c>
      <c r="S2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4" s="69" t="b">
        <f>AND(ISNUMBER(PAYER_Schedule[[#This Row],[Total Emoluments]]), PAYER_Schedule[[#This Row],[Total Emoluments]]&gt;=0)</f>
        <v>0</v>
      </c>
      <c r="U234" s="69" t="b">
        <f>AND(ISNUMBER(PAYER_Schedule[[#This Row],[Total Emoluments]]), PAYER_Schedule[[#This Row],[Total Emoluments]]&gt;=0)</f>
        <v>0</v>
      </c>
      <c r="V234" s="69" t="b">
        <f>AND(ISNUMBER(PAYER_Schedule[[#This Row],[Tax Withheld]]), PAYER_Schedule[[#This Row],[Tax Withheld]]&gt;=0)</f>
        <v>0</v>
      </c>
      <c r="X234" s="69" t="b">
        <f t="shared" si="11"/>
        <v>1</v>
      </c>
    </row>
    <row r="235" spans="2:24" ht="23.25" customHeight="1" x14ac:dyDescent="0.2">
      <c r="B235" s="75"/>
      <c r="C235" s="41"/>
      <c r="D235" s="79"/>
      <c r="E235" s="83"/>
      <c r="F235" s="74"/>
      <c r="G235" s="45"/>
      <c r="H235" s="45"/>
      <c r="I235" s="45"/>
      <c r="J235" s="80"/>
      <c r="K235" s="42"/>
      <c r="M2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" s="73" t="b">
        <f>AND(LEN(PAYER_Schedule[[#This Row],[Taxpayer Name]]) &gt; 0)</f>
        <v>0</v>
      </c>
      <c r="P235" s="73" t="b">
        <f t="shared" si="10"/>
        <v>0</v>
      </c>
      <c r="Q235" s="73"/>
      <c r="R235" s="73" t="b">
        <f>AND(ISNUMBER(PAYER_Schedule[[#This Row],[Number of Weeks Employed]]), PAYER_Schedule[[#This Row],[Number of Weeks Employed]]&gt;=1, PAYER_Schedule[[#This Row],[Number of Weeks Employed]]&lt;=53)</f>
        <v>0</v>
      </c>
      <c r="S2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5" s="69" t="b">
        <f>AND(ISNUMBER(PAYER_Schedule[[#This Row],[Total Emoluments]]), PAYER_Schedule[[#This Row],[Total Emoluments]]&gt;=0)</f>
        <v>0</v>
      </c>
      <c r="U235" s="69" t="b">
        <f>AND(ISNUMBER(PAYER_Schedule[[#This Row],[Total Emoluments]]), PAYER_Schedule[[#This Row],[Total Emoluments]]&gt;=0)</f>
        <v>0</v>
      </c>
      <c r="V235" s="69" t="b">
        <f>AND(ISNUMBER(PAYER_Schedule[[#This Row],[Tax Withheld]]), PAYER_Schedule[[#This Row],[Tax Withheld]]&gt;=0)</f>
        <v>0</v>
      </c>
      <c r="X235" s="69" t="b">
        <f t="shared" si="11"/>
        <v>1</v>
      </c>
    </row>
    <row r="236" spans="2:24" ht="23.25" customHeight="1" x14ac:dyDescent="0.2">
      <c r="B236" s="75"/>
      <c r="C236" s="41"/>
      <c r="D236" s="79"/>
      <c r="E236" s="83"/>
      <c r="F236" s="74"/>
      <c r="G236" s="45"/>
      <c r="H236" s="45"/>
      <c r="I236" s="45"/>
      <c r="J236" s="80"/>
      <c r="K236" s="42"/>
      <c r="M2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" s="73" t="b">
        <f>AND(LEN(PAYER_Schedule[[#This Row],[Taxpayer Name]]) &gt; 0)</f>
        <v>0</v>
      </c>
      <c r="P236" s="73" t="b">
        <f t="shared" si="10"/>
        <v>0</v>
      </c>
      <c r="Q236" s="73"/>
      <c r="R236" s="73" t="b">
        <f>AND(ISNUMBER(PAYER_Schedule[[#This Row],[Number of Weeks Employed]]), PAYER_Schedule[[#This Row],[Number of Weeks Employed]]&gt;=1, PAYER_Schedule[[#This Row],[Number of Weeks Employed]]&lt;=53)</f>
        <v>0</v>
      </c>
      <c r="S2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6" s="69" t="b">
        <f>AND(ISNUMBER(PAYER_Schedule[[#This Row],[Total Emoluments]]), PAYER_Schedule[[#This Row],[Total Emoluments]]&gt;=0)</f>
        <v>0</v>
      </c>
      <c r="U236" s="69" t="b">
        <f>AND(ISNUMBER(PAYER_Schedule[[#This Row],[Total Emoluments]]), PAYER_Schedule[[#This Row],[Total Emoluments]]&gt;=0)</f>
        <v>0</v>
      </c>
      <c r="V236" s="69" t="b">
        <f>AND(ISNUMBER(PAYER_Schedule[[#This Row],[Tax Withheld]]), PAYER_Schedule[[#This Row],[Tax Withheld]]&gt;=0)</f>
        <v>0</v>
      </c>
      <c r="X236" s="69" t="b">
        <f t="shared" si="11"/>
        <v>1</v>
      </c>
    </row>
    <row r="237" spans="2:24" ht="23.25" customHeight="1" x14ac:dyDescent="0.2">
      <c r="B237" s="75"/>
      <c r="C237" s="41"/>
      <c r="D237" s="79"/>
      <c r="E237" s="83"/>
      <c r="F237" s="74"/>
      <c r="G237" s="45"/>
      <c r="H237" s="45"/>
      <c r="I237" s="45"/>
      <c r="J237" s="80"/>
      <c r="K237" s="42"/>
      <c r="M2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" s="73" t="b">
        <f>AND(LEN(PAYER_Schedule[[#This Row],[Taxpayer Name]]) &gt; 0)</f>
        <v>0</v>
      </c>
      <c r="P237" s="73" t="b">
        <f t="shared" ref="P237:P300" si="12">OR(N237, AND(O237, Config_AcceptTinOrName = TRUE))</f>
        <v>0</v>
      </c>
      <c r="Q237" s="73"/>
      <c r="R237" s="73" t="b">
        <f>AND(ISNUMBER(PAYER_Schedule[[#This Row],[Number of Weeks Employed]]), PAYER_Schedule[[#This Row],[Number of Weeks Employed]]&gt;=1, PAYER_Schedule[[#This Row],[Number of Weeks Employed]]&lt;=53)</f>
        <v>0</v>
      </c>
      <c r="S2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7" s="69" t="b">
        <f>AND(ISNUMBER(PAYER_Schedule[[#This Row],[Total Emoluments]]), PAYER_Schedule[[#This Row],[Total Emoluments]]&gt;=0)</f>
        <v>0</v>
      </c>
      <c r="U237" s="69" t="b">
        <f>AND(ISNUMBER(PAYER_Schedule[[#This Row],[Total Emoluments]]), PAYER_Schedule[[#This Row],[Total Emoluments]]&gt;=0)</f>
        <v>0</v>
      </c>
      <c r="V237" s="69" t="b">
        <f>AND(ISNUMBER(PAYER_Schedule[[#This Row],[Tax Withheld]]), PAYER_Schedule[[#This Row],[Tax Withheld]]&gt;=0)</f>
        <v>0</v>
      </c>
      <c r="X237" s="69" t="b">
        <f t="shared" ref="X237:X300" si="13">OR(M237, AND(P237:V237))</f>
        <v>1</v>
      </c>
    </row>
    <row r="238" spans="2:24" ht="23.25" customHeight="1" x14ac:dyDescent="0.2">
      <c r="B238" s="75"/>
      <c r="C238" s="41"/>
      <c r="D238" s="79"/>
      <c r="E238" s="83"/>
      <c r="F238" s="74"/>
      <c r="G238" s="45"/>
      <c r="H238" s="45"/>
      <c r="I238" s="45"/>
      <c r="J238" s="80"/>
      <c r="K238" s="42"/>
      <c r="M2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" s="73" t="b">
        <f>AND(LEN(PAYER_Schedule[[#This Row],[Taxpayer Name]]) &gt; 0)</f>
        <v>0</v>
      </c>
      <c r="P238" s="73" t="b">
        <f t="shared" si="12"/>
        <v>0</v>
      </c>
      <c r="Q238" s="73"/>
      <c r="R238" s="73" t="b">
        <f>AND(ISNUMBER(PAYER_Schedule[[#This Row],[Number of Weeks Employed]]), PAYER_Schedule[[#This Row],[Number of Weeks Employed]]&gt;=1, PAYER_Schedule[[#This Row],[Number of Weeks Employed]]&lt;=53)</f>
        <v>0</v>
      </c>
      <c r="S2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8" s="69" t="b">
        <f>AND(ISNUMBER(PAYER_Schedule[[#This Row],[Total Emoluments]]), PAYER_Schedule[[#This Row],[Total Emoluments]]&gt;=0)</f>
        <v>0</v>
      </c>
      <c r="U238" s="69" t="b">
        <f>AND(ISNUMBER(PAYER_Schedule[[#This Row],[Total Emoluments]]), PAYER_Schedule[[#This Row],[Total Emoluments]]&gt;=0)</f>
        <v>0</v>
      </c>
      <c r="V238" s="69" t="b">
        <f>AND(ISNUMBER(PAYER_Schedule[[#This Row],[Tax Withheld]]), PAYER_Schedule[[#This Row],[Tax Withheld]]&gt;=0)</f>
        <v>0</v>
      </c>
      <c r="X238" s="69" t="b">
        <f t="shared" si="13"/>
        <v>1</v>
      </c>
    </row>
    <row r="239" spans="2:24" ht="23.25" customHeight="1" x14ac:dyDescent="0.2">
      <c r="B239" s="75"/>
      <c r="C239" s="41"/>
      <c r="D239" s="79"/>
      <c r="E239" s="83"/>
      <c r="F239" s="74"/>
      <c r="G239" s="45"/>
      <c r="H239" s="45"/>
      <c r="I239" s="45"/>
      <c r="J239" s="80"/>
      <c r="K239" s="42"/>
      <c r="M2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" s="73" t="b">
        <f>AND(LEN(PAYER_Schedule[[#This Row],[Taxpayer Name]]) &gt; 0)</f>
        <v>0</v>
      </c>
      <c r="P239" s="73" t="b">
        <f t="shared" si="12"/>
        <v>0</v>
      </c>
      <c r="Q239" s="73"/>
      <c r="R239" s="73" t="b">
        <f>AND(ISNUMBER(PAYER_Schedule[[#This Row],[Number of Weeks Employed]]), PAYER_Schedule[[#This Row],[Number of Weeks Employed]]&gt;=1, PAYER_Schedule[[#This Row],[Number of Weeks Employed]]&lt;=53)</f>
        <v>0</v>
      </c>
      <c r="S2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9" s="69" t="b">
        <f>AND(ISNUMBER(PAYER_Schedule[[#This Row],[Total Emoluments]]), PAYER_Schedule[[#This Row],[Total Emoluments]]&gt;=0)</f>
        <v>0</v>
      </c>
      <c r="U239" s="69" t="b">
        <f>AND(ISNUMBER(PAYER_Schedule[[#This Row],[Total Emoluments]]), PAYER_Schedule[[#This Row],[Total Emoluments]]&gt;=0)</f>
        <v>0</v>
      </c>
      <c r="V239" s="69" t="b">
        <f>AND(ISNUMBER(PAYER_Schedule[[#This Row],[Tax Withheld]]), PAYER_Schedule[[#This Row],[Tax Withheld]]&gt;=0)</f>
        <v>0</v>
      </c>
      <c r="X239" s="69" t="b">
        <f t="shared" si="13"/>
        <v>1</v>
      </c>
    </row>
    <row r="240" spans="2:24" ht="23.25" customHeight="1" x14ac:dyDescent="0.2">
      <c r="B240" s="75"/>
      <c r="C240" s="41"/>
      <c r="D240" s="79"/>
      <c r="E240" s="83"/>
      <c r="F240" s="74"/>
      <c r="G240" s="45"/>
      <c r="H240" s="45"/>
      <c r="I240" s="45"/>
      <c r="J240" s="80"/>
      <c r="K240" s="42"/>
      <c r="M2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" s="73" t="b">
        <f>AND(LEN(PAYER_Schedule[[#This Row],[Taxpayer Name]]) &gt; 0)</f>
        <v>0</v>
      </c>
      <c r="P240" s="73" t="b">
        <f t="shared" si="12"/>
        <v>0</v>
      </c>
      <c r="Q240" s="73"/>
      <c r="R240" s="73" t="b">
        <f>AND(ISNUMBER(PAYER_Schedule[[#This Row],[Number of Weeks Employed]]), PAYER_Schedule[[#This Row],[Number of Weeks Employed]]&gt;=1, PAYER_Schedule[[#This Row],[Number of Weeks Employed]]&lt;=53)</f>
        <v>0</v>
      </c>
      <c r="S2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0" s="69" t="b">
        <f>AND(ISNUMBER(PAYER_Schedule[[#This Row],[Total Emoluments]]), PAYER_Schedule[[#This Row],[Total Emoluments]]&gt;=0)</f>
        <v>0</v>
      </c>
      <c r="U240" s="69" t="b">
        <f>AND(ISNUMBER(PAYER_Schedule[[#This Row],[Total Emoluments]]), PAYER_Schedule[[#This Row],[Total Emoluments]]&gt;=0)</f>
        <v>0</v>
      </c>
      <c r="V240" s="69" t="b">
        <f>AND(ISNUMBER(PAYER_Schedule[[#This Row],[Tax Withheld]]), PAYER_Schedule[[#This Row],[Tax Withheld]]&gt;=0)</f>
        <v>0</v>
      </c>
      <c r="X240" s="69" t="b">
        <f t="shared" si="13"/>
        <v>1</v>
      </c>
    </row>
    <row r="241" spans="2:24" ht="23.25" customHeight="1" x14ac:dyDescent="0.2">
      <c r="B241" s="75"/>
      <c r="C241" s="41"/>
      <c r="D241" s="79"/>
      <c r="E241" s="83"/>
      <c r="F241" s="74"/>
      <c r="G241" s="45"/>
      <c r="H241" s="45"/>
      <c r="I241" s="45"/>
      <c r="J241" s="80"/>
      <c r="K241" s="42"/>
      <c r="M2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" s="73" t="b">
        <f>AND(LEN(PAYER_Schedule[[#This Row],[Taxpayer Name]]) &gt; 0)</f>
        <v>0</v>
      </c>
      <c r="P241" s="73" t="b">
        <f t="shared" si="12"/>
        <v>0</v>
      </c>
      <c r="Q241" s="73"/>
      <c r="R241" s="73" t="b">
        <f>AND(ISNUMBER(PAYER_Schedule[[#This Row],[Number of Weeks Employed]]), PAYER_Schedule[[#This Row],[Number of Weeks Employed]]&gt;=1, PAYER_Schedule[[#This Row],[Number of Weeks Employed]]&lt;=53)</f>
        <v>0</v>
      </c>
      <c r="S2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1" s="69" t="b">
        <f>AND(ISNUMBER(PAYER_Schedule[[#This Row],[Total Emoluments]]), PAYER_Schedule[[#This Row],[Total Emoluments]]&gt;=0)</f>
        <v>0</v>
      </c>
      <c r="U241" s="69" t="b">
        <f>AND(ISNUMBER(PAYER_Schedule[[#This Row],[Total Emoluments]]), PAYER_Schedule[[#This Row],[Total Emoluments]]&gt;=0)</f>
        <v>0</v>
      </c>
      <c r="V241" s="69" t="b">
        <f>AND(ISNUMBER(PAYER_Schedule[[#This Row],[Tax Withheld]]), PAYER_Schedule[[#This Row],[Tax Withheld]]&gt;=0)</f>
        <v>0</v>
      </c>
      <c r="X241" s="69" t="b">
        <f t="shared" si="13"/>
        <v>1</v>
      </c>
    </row>
    <row r="242" spans="2:24" ht="23.25" customHeight="1" x14ac:dyDescent="0.2">
      <c r="B242" s="75"/>
      <c r="C242" s="41"/>
      <c r="D242" s="79"/>
      <c r="E242" s="83"/>
      <c r="F242" s="74"/>
      <c r="G242" s="45"/>
      <c r="H242" s="45"/>
      <c r="I242" s="45"/>
      <c r="J242" s="80"/>
      <c r="K242" s="42"/>
      <c r="M2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" s="73" t="b">
        <f>AND(LEN(PAYER_Schedule[[#This Row],[Taxpayer Name]]) &gt; 0)</f>
        <v>0</v>
      </c>
      <c r="P242" s="73" t="b">
        <f t="shared" si="12"/>
        <v>0</v>
      </c>
      <c r="Q242" s="73"/>
      <c r="R242" s="73" t="b">
        <f>AND(ISNUMBER(PAYER_Schedule[[#This Row],[Number of Weeks Employed]]), PAYER_Schedule[[#This Row],[Number of Weeks Employed]]&gt;=1, PAYER_Schedule[[#This Row],[Number of Weeks Employed]]&lt;=53)</f>
        <v>0</v>
      </c>
      <c r="S2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2" s="69" t="b">
        <f>AND(ISNUMBER(PAYER_Schedule[[#This Row],[Total Emoluments]]), PAYER_Schedule[[#This Row],[Total Emoluments]]&gt;=0)</f>
        <v>0</v>
      </c>
      <c r="U242" s="69" t="b">
        <f>AND(ISNUMBER(PAYER_Schedule[[#This Row],[Total Emoluments]]), PAYER_Schedule[[#This Row],[Total Emoluments]]&gt;=0)</f>
        <v>0</v>
      </c>
      <c r="V242" s="69" t="b">
        <f>AND(ISNUMBER(PAYER_Schedule[[#This Row],[Tax Withheld]]), PAYER_Schedule[[#This Row],[Tax Withheld]]&gt;=0)</f>
        <v>0</v>
      </c>
      <c r="X242" s="69" t="b">
        <f t="shared" si="13"/>
        <v>1</v>
      </c>
    </row>
    <row r="243" spans="2:24" ht="23.25" customHeight="1" x14ac:dyDescent="0.2">
      <c r="B243" s="75"/>
      <c r="C243" s="41"/>
      <c r="D243" s="79"/>
      <c r="E243" s="83"/>
      <c r="F243" s="74"/>
      <c r="G243" s="45"/>
      <c r="H243" s="45"/>
      <c r="I243" s="45"/>
      <c r="J243" s="80"/>
      <c r="K243" s="42"/>
      <c r="M2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" s="73" t="b">
        <f>AND(LEN(PAYER_Schedule[[#This Row],[Taxpayer Name]]) &gt; 0)</f>
        <v>0</v>
      </c>
      <c r="P243" s="73" t="b">
        <f t="shared" si="12"/>
        <v>0</v>
      </c>
      <c r="Q243" s="73"/>
      <c r="R243" s="73" t="b">
        <f>AND(ISNUMBER(PAYER_Schedule[[#This Row],[Number of Weeks Employed]]), PAYER_Schedule[[#This Row],[Number of Weeks Employed]]&gt;=1, PAYER_Schedule[[#This Row],[Number of Weeks Employed]]&lt;=53)</f>
        <v>0</v>
      </c>
      <c r="S2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3" s="69" t="b">
        <f>AND(ISNUMBER(PAYER_Schedule[[#This Row],[Total Emoluments]]), PAYER_Schedule[[#This Row],[Total Emoluments]]&gt;=0)</f>
        <v>0</v>
      </c>
      <c r="U243" s="69" t="b">
        <f>AND(ISNUMBER(PAYER_Schedule[[#This Row],[Total Emoluments]]), PAYER_Schedule[[#This Row],[Total Emoluments]]&gt;=0)</f>
        <v>0</v>
      </c>
      <c r="V243" s="69" t="b">
        <f>AND(ISNUMBER(PAYER_Schedule[[#This Row],[Tax Withheld]]), PAYER_Schedule[[#This Row],[Tax Withheld]]&gt;=0)</f>
        <v>0</v>
      </c>
      <c r="X243" s="69" t="b">
        <f t="shared" si="13"/>
        <v>1</v>
      </c>
    </row>
    <row r="244" spans="2:24" ht="23.25" customHeight="1" x14ac:dyDescent="0.2">
      <c r="B244" s="75"/>
      <c r="C244" s="41"/>
      <c r="D244" s="79"/>
      <c r="E244" s="83"/>
      <c r="F244" s="74"/>
      <c r="G244" s="45"/>
      <c r="H244" s="45"/>
      <c r="I244" s="45"/>
      <c r="J244" s="80"/>
      <c r="K244" s="42"/>
      <c r="M2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" s="73" t="b">
        <f>AND(LEN(PAYER_Schedule[[#This Row],[Taxpayer Name]]) &gt; 0)</f>
        <v>0</v>
      </c>
      <c r="P244" s="73" t="b">
        <f t="shared" si="12"/>
        <v>0</v>
      </c>
      <c r="Q244" s="73"/>
      <c r="R244" s="73" t="b">
        <f>AND(ISNUMBER(PAYER_Schedule[[#This Row],[Number of Weeks Employed]]), PAYER_Schedule[[#This Row],[Number of Weeks Employed]]&gt;=1, PAYER_Schedule[[#This Row],[Number of Weeks Employed]]&lt;=53)</f>
        <v>0</v>
      </c>
      <c r="S2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4" s="69" t="b">
        <f>AND(ISNUMBER(PAYER_Schedule[[#This Row],[Total Emoluments]]), PAYER_Schedule[[#This Row],[Total Emoluments]]&gt;=0)</f>
        <v>0</v>
      </c>
      <c r="U244" s="69" t="b">
        <f>AND(ISNUMBER(PAYER_Schedule[[#This Row],[Total Emoluments]]), PAYER_Schedule[[#This Row],[Total Emoluments]]&gt;=0)</f>
        <v>0</v>
      </c>
      <c r="V244" s="69" t="b">
        <f>AND(ISNUMBER(PAYER_Schedule[[#This Row],[Tax Withheld]]), PAYER_Schedule[[#This Row],[Tax Withheld]]&gt;=0)</f>
        <v>0</v>
      </c>
      <c r="X244" s="69" t="b">
        <f t="shared" si="13"/>
        <v>1</v>
      </c>
    </row>
    <row r="245" spans="2:24" ht="23.25" customHeight="1" x14ac:dyDescent="0.2">
      <c r="B245" s="75"/>
      <c r="C245" s="41"/>
      <c r="D245" s="79"/>
      <c r="E245" s="83"/>
      <c r="F245" s="74"/>
      <c r="G245" s="45"/>
      <c r="H245" s="45"/>
      <c r="I245" s="45"/>
      <c r="J245" s="80"/>
      <c r="K245" s="42"/>
      <c r="M2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" s="73" t="b">
        <f>AND(LEN(PAYER_Schedule[[#This Row],[Taxpayer Name]]) &gt; 0)</f>
        <v>0</v>
      </c>
      <c r="P245" s="73" t="b">
        <f t="shared" si="12"/>
        <v>0</v>
      </c>
      <c r="Q245" s="73"/>
      <c r="R245" s="73" t="b">
        <f>AND(ISNUMBER(PAYER_Schedule[[#This Row],[Number of Weeks Employed]]), PAYER_Schedule[[#This Row],[Number of Weeks Employed]]&gt;=1, PAYER_Schedule[[#This Row],[Number of Weeks Employed]]&lt;=53)</f>
        <v>0</v>
      </c>
      <c r="S2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5" s="69" t="b">
        <f>AND(ISNUMBER(PAYER_Schedule[[#This Row],[Total Emoluments]]), PAYER_Schedule[[#This Row],[Total Emoluments]]&gt;=0)</f>
        <v>0</v>
      </c>
      <c r="U245" s="69" t="b">
        <f>AND(ISNUMBER(PAYER_Schedule[[#This Row],[Total Emoluments]]), PAYER_Schedule[[#This Row],[Total Emoluments]]&gt;=0)</f>
        <v>0</v>
      </c>
      <c r="V245" s="69" t="b">
        <f>AND(ISNUMBER(PAYER_Schedule[[#This Row],[Tax Withheld]]), PAYER_Schedule[[#This Row],[Tax Withheld]]&gt;=0)</f>
        <v>0</v>
      </c>
      <c r="X245" s="69" t="b">
        <f t="shared" si="13"/>
        <v>1</v>
      </c>
    </row>
    <row r="246" spans="2:24" ht="23.25" customHeight="1" x14ac:dyDescent="0.2">
      <c r="B246" s="75"/>
      <c r="C246" s="41"/>
      <c r="D246" s="79"/>
      <c r="E246" s="83"/>
      <c r="F246" s="74"/>
      <c r="G246" s="45"/>
      <c r="H246" s="45"/>
      <c r="I246" s="45"/>
      <c r="J246" s="80"/>
      <c r="K246" s="42"/>
      <c r="M2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" s="73" t="b">
        <f>AND(LEN(PAYER_Schedule[[#This Row],[Taxpayer Name]]) &gt; 0)</f>
        <v>0</v>
      </c>
      <c r="P246" s="73" t="b">
        <f t="shared" si="12"/>
        <v>0</v>
      </c>
      <c r="Q246" s="73"/>
      <c r="R246" s="73" t="b">
        <f>AND(ISNUMBER(PAYER_Schedule[[#This Row],[Number of Weeks Employed]]), PAYER_Schedule[[#This Row],[Number of Weeks Employed]]&gt;=1, PAYER_Schedule[[#This Row],[Number of Weeks Employed]]&lt;=53)</f>
        <v>0</v>
      </c>
      <c r="S2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6" s="69" t="b">
        <f>AND(ISNUMBER(PAYER_Schedule[[#This Row],[Total Emoluments]]), PAYER_Schedule[[#This Row],[Total Emoluments]]&gt;=0)</f>
        <v>0</v>
      </c>
      <c r="U246" s="69" t="b">
        <f>AND(ISNUMBER(PAYER_Schedule[[#This Row],[Total Emoluments]]), PAYER_Schedule[[#This Row],[Total Emoluments]]&gt;=0)</f>
        <v>0</v>
      </c>
      <c r="V246" s="69" t="b">
        <f>AND(ISNUMBER(PAYER_Schedule[[#This Row],[Tax Withheld]]), PAYER_Schedule[[#This Row],[Tax Withheld]]&gt;=0)</f>
        <v>0</v>
      </c>
      <c r="X246" s="69" t="b">
        <f t="shared" si="13"/>
        <v>1</v>
      </c>
    </row>
    <row r="247" spans="2:24" ht="23.25" customHeight="1" x14ac:dyDescent="0.2">
      <c r="B247" s="75"/>
      <c r="C247" s="41"/>
      <c r="D247" s="79"/>
      <c r="E247" s="83"/>
      <c r="F247" s="74"/>
      <c r="G247" s="45"/>
      <c r="H247" s="45"/>
      <c r="I247" s="45"/>
      <c r="J247" s="80"/>
      <c r="K247" s="42"/>
      <c r="M2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" s="73" t="b">
        <f>AND(LEN(PAYER_Schedule[[#This Row],[Taxpayer Name]]) &gt; 0)</f>
        <v>0</v>
      </c>
      <c r="P247" s="73" t="b">
        <f t="shared" si="12"/>
        <v>0</v>
      </c>
      <c r="Q247" s="73"/>
      <c r="R247" s="73" t="b">
        <f>AND(ISNUMBER(PAYER_Schedule[[#This Row],[Number of Weeks Employed]]), PAYER_Schedule[[#This Row],[Number of Weeks Employed]]&gt;=1, PAYER_Schedule[[#This Row],[Number of Weeks Employed]]&lt;=53)</f>
        <v>0</v>
      </c>
      <c r="S2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7" s="69" t="b">
        <f>AND(ISNUMBER(PAYER_Schedule[[#This Row],[Total Emoluments]]), PAYER_Schedule[[#This Row],[Total Emoluments]]&gt;=0)</f>
        <v>0</v>
      </c>
      <c r="U247" s="69" t="b">
        <f>AND(ISNUMBER(PAYER_Schedule[[#This Row],[Total Emoluments]]), PAYER_Schedule[[#This Row],[Total Emoluments]]&gt;=0)</f>
        <v>0</v>
      </c>
      <c r="V247" s="69" t="b">
        <f>AND(ISNUMBER(PAYER_Schedule[[#This Row],[Tax Withheld]]), PAYER_Schedule[[#This Row],[Tax Withheld]]&gt;=0)</f>
        <v>0</v>
      </c>
      <c r="X247" s="69" t="b">
        <f t="shared" si="13"/>
        <v>1</v>
      </c>
    </row>
    <row r="248" spans="2:24" ht="23.25" customHeight="1" x14ac:dyDescent="0.2">
      <c r="B248" s="75"/>
      <c r="C248" s="41"/>
      <c r="D248" s="79"/>
      <c r="E248" s="83"/>
      <c r="F248" s="74"/>
      <c r="G248" s="45"/>
      <c r="H248" s="45"/>
      <c r="I248" s="45"/>
      <c r="J248" s="80"/>
      <c r="K248" s="42"/>
      <c r="M2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" s="73" t="b">
        <f>AND(LEN(PAYER_Schedule[[#This Row],[Taxpayer Name]]) &gt; 0)</f>
        <v>0</v>
      </c>
      <c r="P248" s="73" t="b">
        <f t="shared" si="12"/>
        <v>0</v>
      </c>
      <c r="Q248" s="73"/>
      <c r="R248" s="73" t="b">
        <f>AND(ISNUMBER(PAYER_Schedule[[#This Row],[Number of Weeks Employed]]), PAYER_Schedule[[#This Row],[Number of Weeks Employed]]&gt;=1, PAYER_Schedule[[#This Row],[Number of Weeks Employed]]&lt;=53)</f>
        <v>0</v>
      </c>
      <c r="S2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8" s="69" t="b">
        <f>AND(ISNUMBER(PAYER_Schedule[[#This Row],[Total Emoluments]]), PAYER_Schedule[[#This Row],[Total Emoluments]]&gt;=0)</f>
        <v>0</v>
      </c>
      <c r="U248" s="69" t="b">
        <f>AND(ISNUMBER(PAYER_Schedule[[#This Row],[Total Emoluments]]), PAYER_Schedule[[#This Row],[Total Emoluments]]&gt;=0)</f>
        <v>0</v>
      </c>
      <c r="V248" s="69" t="b">
        <f>AND(ISNUMBER(PAYER_Schedule[[#This Row],[Tax Withheld]]), PAYER_Schedule[[#This Row],[Tax Withheld]]&gt;=0)</f>
        <v>0</v>
      </c>
      <c r="X248" s="69" t="b">
        <f t="shared" si="13"/>
        <v>1</v>
      </c>
    </row>
    <row r="249" spans="2:24" ht="23.25" customHeight="1" x14ac:dyDescent="0.2">
      <c r="B249" s="75"/>
      <c r="C249" s="41"/>
      <c r="D249" s="79"/>
      <c r="E249" s="83"/>
      <c r="F249" s="74"/>
      <c r="G249" s="45"/>
      <c r="H249" s="45"/>
      <c r="I249" s="45"/>
      <c r="J249" s="80"/>
      <c r="K249" s="42"/>
      <c r="M2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" s="73" t="b">
        <f>AND(LEN(PAYER_Schedule[[#This Row],[Taxpayer Name]]) &gt; 0)</f>
        <v>0</v>
      </c>
      <c r="P249" s="73" t="b">
        <f t="shared" si="12"/>
        <v>0</v>
      </c>
      <c r="Q249" s="73"/>
      <c r="R249" s="73" t="b">
        <f>AND(ISNUMBER(PAYER_Schedule[[#This Row],[Number of Weeks Employed]]), PAYER_Schedule[[#This Row],[Number of Weeks Employed]]&gt;=1, PAYER_Schedule[[#This Row],[Number of Weeks Employed]]&lt;=53)</f>
        <v>0</v>
      </c>
      <c r="S2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9" s="69" t="b">
        <f>AND(ISNUMBER(PAYER_Schedule[[#This Row],[Total Emoluments]]), PAYER_Schedule[[#This Row],[Total Emoluments]]&gt;=0)</f>
        <v>0</v>
      </c>
      <c r="U249" s="69" t="b">
        <f>AND(ISNUMBER(PAYER_Schedule[[#This Row],[Total Emoluments]]), PAYER_Schedule[[#This Row],[Total Emoluments]]&gt;=0)</f>
        <v>0</v>
      </c>
      <c r="V249" s="69" t="b">
        <f>AND(ISNUMBER(PAYER_Schedule[[#This Row],[Tax Withheld]]), PAYER_Schedule[[#This Row],[Tax Withheld]]&gt;=0)</f>
        <v>0</v>
      </c>
      <c r="X249" s="69" t="b">
        <f t="shared" si="13"/>
        <v>1</v>
      </c>
    </row>
    <row r="250" spans="2:24" ht="23.25" customHeight="1" x14ac:dyDescent="0.2">
      <c r="B250" s="75"/>
      <c r="C250" s="41"/>
      <c r="D250" s="79"/>
      <c r="E250" s="83"/>
      <c r="F250" s="74"/>
      <c r="G250" s="45"/>
      <c r="H250" s="45"/>
      <c r="I250" s="45"/>
      <c r="J250" s="80"/>
      <c r="K250" s="42"/>
      <c r="M2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" s="73" t="b">
        <f>AND(LEN(PAYER_Schedule[[#This Row],[Taxpayer Name]]) &gt; 0)</f>
        <v>0</v>
      </c>
      <c r="P250" s="73" t="b">
        <f t="shared" si="12"/>
        <v>0</v>
      </c>
      <c r="Q250" s="73"/>
      <c r="R250" s="73" t="b">
        <f>AND(ISNUMBER(PAYER_Schedule[[#This Row],[Number of Weeks Employed]]), PAYER_Schedule[[#This Row],[Number of Weeks Employed]]&gt;=1, PAYER_Schedule[[#This Row],[Number of Weeks Employed]]&lt;=53)</f>
        <v>0</v>
      </c>
      <c r="S2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0" s="69" t="b">
        <f>AND(ISNUMBER(PAYER_Schedule[[#This Row],[Total Emoluments]]), PAYER_Schedule[[#This Row],[Total Emoluments]]&gt;=0)</f>
        <v>0</v>
      </c>
      <c r="U250" s="69" t="b">
        <f>AND(ISNUMBER(PAYER_Schedule[[#This Row],[Total Emoluments]]), PAYER_Schedule[[#This Row],[Total Emoluments]]&gt;=0)</f>
        <v>0</v>
      </c>
      <c r="V250" s="69" t="b">
        <f>AND(ISNUMBER(PAYER_Schedule[[#This Row],[Tax Withheld]]), PAYER_Schedule[[#This Row],[Tax Withheld]]&gt;=0)</f>
        <v>0</v>
      </c>
      <c r="X250" s="69" t="b">
        <f t="shared" si="13"/>
        <v>1</v>
      </c>
    </row>
    <row r="251" spans="2:24" ht="23.25" customHeight="1" x14ac:dyDescent="0.2">
      <c r="B251" s="75"/>
      <c r="C251" s="41"/>
      <c r="D251" s="79"/>
      <c r="E251" s="83"/>
      <c r="F251" s="74"/>
      <c r="G251" s="45"/>
      <c r="H251" s="45"/>
      <c r="I251" s="45"/>
      <c r="J251" s="80"/>
      <c r="K251" s="42"/>
      <c r="M2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" s="73" t="b">
        <f>AND(LEN(PAYER_Schedule[[#This Row],[Taxpayer Name]]) &gt; 0)</f>
        <v>0</v>
      </c>
      <c r="P251" s="73" t="b">
        <f t="shared" si="12"/>
        <v>0</v>
      </c>
      <c r="Q251" s="73"/>
      <c r="R251" s="73" t="b">
        <f>AND(ISNUMBER(PAYER_Schedule[[#This Row],[Number of Weeks Employed]]), PAYER_Schedule[[#This Row],[Number of Weeks Employed]]&gt;=1, PAYER_Schedule[[#This Row],[Number of Weeks Employed]]&lt;=53)</f>
        <v>0</v>
      </c>
      <c r="S2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1" s="69" t="b">
        <f>AND(ISNUMBER(PAYER_Schedule[[#This Row],[Total Emoluments]]), PAYER_Schedule[[#This Row],[Total Emoluments]]&gt;=0)</f>
        <v>0</v>
      </c>
      <c r="U251" s="69" t="b">
        <f>AND(ISNUMBER(PAYER_Schedule[[#This Row],[Total Emoluments]]), PAYER_Schedule[[#This Row],[Total Emoluments]]&gt;=0)</f>
        <v>0</v>
      </c>
      <c r="V251" s="69" t="b">
        <f>AND(ISNUMBER(PAYER_Schedule[[#This Row],[Tax Withheld]]), PAYER_Schedule[[#This Row],[Tax Withheld]]&gt;=0)</f>
        <v>0</v>
      </c>
      <c r="X251" s="69" t="b">
        <f t="shared" si="13"/>
        <v>1</v>
      </c>
    </row>
    <row r="252" spans="2:24" ht="23.25" customHeight="1" x14ac:dyDescent="0.2">
      <c r="B252" s="75"/>
      <c r="C252" s="41"/>
      <c r="D252" s="79"/>
      <c r="E252" s="83"/>
      <c r="F252" s="74"/>
      <c r="G252" s="45"/>
      <c r="H252" s="45"/>
      <c r="I252" s="45"/>
      <c r="J252" s="80"/>
      <c r="K252" s="42"/>
      <c r="M2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" s="73" t="b">
        <f>AND(LEN(PAYER_Schedule[[#This Row],[Taxpayer Name]]) &gt; 0)</f>
        <v>0</v>
      </c>
      <c r="P252" s="73" t="b">
        <f t="shared" si="12"/>
        <v>0</v>
      </c>
      <c r="Q252" s="73"/>
      <c r="R252" s="73" t="b">
        <f>AND(ISNUMBER(PAYER_Schedule[[#This Row],[Number of Weeks Employed]]), PAYER_Schedule[[#This Row],[Number of Weeks Employed]]&gt;=1, PAYER_Schedule[[#This Row],[Number of Weeks Employed]]&lt;=53)</f>
        <v>0</v>
      </c>
      <c r="S2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2" s="69" t="b">
        <f>AND(ISNUMBER(PAYER_Schedule[[#This Row],[Total Emoluments]]), PAYER_Schedule[[#This Row],[Total Emoluments]]&gt;=0)</f>
        <v>0</v>
      </c>
      <c r="U252" s="69" t="b">
        <f>AND(ISNUMBER(PAYER_Schedule[[#This Row],[Total Emoluments]]), PAYER_Schedule[[#This Row],[Total Emoluments]]&gt;=0)</f>
        <v>0</v>
      </c>
      <c r="V252" s="69" t="b">
        <f>AND(ISNUMBER(PAYER_Schedule[[#This Row],[Tax Withheld]]), PAYER_Schedule[[#This Row],[Tax Withheld]]&gt;=0)</f>
        <v>0</v>
      </c>
      <c r="X252" s="69" t="b">
        <f t="shared" si="13"/>
        <v>1</v>
      </c>
    </row>
    <row r="253" spans="2:24" ht="23.25" customHeight="1" x14ac:dyDescent="0.2">
      <c r="B253" s="75"/>
      <c r="C253" s="41"/>
      <c r="D253" s="79"/>
      <c r="E253" s="83"/>
      <c r="F253" s="74"/>
      <c r="G253" s="45"/>
      <c r="H253" s="45"/>
      <c r="I253" s="45"/>
      <c r="J253" s="80"/>
      <c r="K253" s="42"/>
      <c r="M2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" s="73" t="b">
        <f>AND(LEN(PAYER_Schedule[[#This Row],[Taxpayer Name]]) &gt; 0)</f>
        <v>0</v>
      </c>
      <c r="P253" s="73" t="b">
        <f t="shared" si="12"/>
        <v>0</v>
      </c>
      <c r="Q253" s="73"/>
      <c r="R253" s="73" t="b">
        <f>AND(ISNUMBER(PAYER_Schedule[[#This Row],[Number of Weeks Employed]]), PAYER_Schedule[[#This Row],[Number of Weeks Employed]]&gt;=1, PAYER_Schedule[[#This Row],[Number of Weeks Employed]]&lt;=53)</f>
        <v>0</v>
      </c>
      <c r="S2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3" s="69" t="b">
        <f>AND(ISNUMBER(PAYER_Schedule[[#This Row],[Total Emoluments]]), PAYER_Schedule[[#This Row],[Total Emoluments]]&gt;=0)</f>
        <v>0</v>
      </c>
      <c r="U253" s="69" t="b">
        <f>AND(ISNUMBER(PAYER_Schedule[[#This Row],[Total Emoluments]]), PAYER_Schedule[[#This Row],[Total Emoluments]]&gt;=0)</f>
        <v>0</v>
      </c>
      <c r="V253" s="69" t="b">
        <f>AND(ISNUMBER(PAYER_Schedule[[#This Row],[Tax Withheld]]), PAYER_Schedule[[#This Row],[Tax Withheld]]&gt;=0)</f>
        <v>0</v>
      </c>
      <c r="X253" s="69" t="b">
        <f t="shared" si="13"/>
        <v>1</v>
      </c>
    </row>
    <row r="254" spans="2:24" ht="23.25" customHeight="1" x14ac:dyDescent="0.2">
      <c r="B254" s="75"/>
      <c r="C254" s="41"/>
      <c r="D254" s="79"/>
      <c r="E254" s="83"/>
      <c r="F254" s="74"/>
      <c r="G254" s="45"/>
      <c r="H254" s="45"/>
      <c r="I254" s="45"/>
      <c r="J254" s="80"/>
      <c r="K254" s="42"/>
      <c r="M2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" s="73" t="b">
        <f>AND(LEN(PAYER_Schedule[[#This Row],[Taxpayer Name]]) &gt; 0)</f>
        <v>0</v>
      </c>
      <c r="P254" s="73" t="b">
        <f t="shared" si="12"/>
        <v>0</v>
      </c>
      <c r="Q254" s="73"/>
      <c r="R254" s="73" t="b">
        <f>AND(ISNUMBER(PAYER_Schedule[[#This Row],[Number of Weeks Employed]]), PAYER_Schedule[[#This Row],[Number of Weeks Employed]]&gt;=1, PAYER_Schedule[[#This Row],[Number of Weeks Employed]]&lt;=53)</f>
        <v>0</v>
      </c>
      <c r="S2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4" s="69" t="b">
        <f>AND(ISNUMBER(PAYER_Schedule[[#This Row],[Total Emoluments]]), PAYER_Schedule[[#This Row],[Total Emoluments]]&gt;=0)</f>
        <v>0</v>
      </c>
      <c r="U254" s="69" t="b">
        <f>AND(ISNUMBER(PAYER_Schedule[[#This Row],[Total Emoluments]]), PAYER_Schedule[[#This Row],[Total Emoluments]]&gt;=0)</f>
        <v>0</v>
      </c>
      <c r="V254" s="69" t="b">
        <f>AND(ISNUMBER(PAYER_Schedule[[#This Row],[Tax Withheld]]), PAYER_Schedule[[#This Row],[Tax Withheld]]&gt;=0)</f>
        <v>0</v>
      </c>
      <c r="X254" s="69" t="b">
        <f t="shared" si="13"/>
        <v>1</v>
      </c>
    </row>
    <row r="255" spans="2:24" ht="23.25" customHeight="1" x14ac:dyDescent="0.2">
      <c r="B255" s="75"/>
      <c r="C255" s="41"/>
      <c r="D255" s="79"/>
      <c r="E255" s="83"/>
      <c r="F255" s="74"/>
      <c r="G255" s="45"/>
      <c r="H255" s="45"/>
      <c r="I255" s="45"/>
      <c r="J255" s="80"/>
      <c r="K255" s="42"/>
      <c r="M2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" s="73" t="b">
        <f>AND(LEN(PAYER_Schedule[[#This Row],[Taxpayer Name]]) &gt; 0)</f>
        <v>0</v>
      </c>
      <c r="P255" s="73" t="b">
        <f t="shared" si="12"/>
        <v>0</v>
      </c>
      <c r="Q255" s="73"/>
      <c r="R255" s="73" t="b">
        <f>AND(ISNUMBER(PAYER_Schedule[[#This Row],[Number of Weeks Employed]]), PAYER_Schedule[[#This Row],[Number of Weeks Employed]]&gt;=1, PAYER_Schedule[[#This Row],[Number of Weeks Employed]]&lt;=53)</f>
        <v>0</v>
      </c>
      <c r="S2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5" s="69" t="b">
        <f>AND(ISNUMBER(PAYER_Schedule[[#This Row],[Total Emoluments]]), PAYER_Schedule[[#This Row],[Total Emoluments]]&gt;=0)</f>
        <v>0</v>
      </c>
      <c r="U255" s="69" t="b">
        <f>AND(ISNUMBER(PAYER_Schedule[[#This Row],[Total Emoluments]]), PAYER_Schedule[[#This Row],[Total Emoluments]]&gt;=0)</f>
        <v>0</v>
      </c>
      <c r="V255" s="69" t="b">
        <f>AND(ISNUMBER(PAYER_Schedule[[#This Row],[Tax Withheld]]), PAYER_Schedule[[#This Row],[Tax Withheld]]&gt;=0)</f>
        <v>0</v>
      </c>
      <c r="X255" s="69" t="b">
        <f t="shared" si="13"/>
        <v>1</v>
      </c>
    </row>
    <row r="256" spans="2:24" ht="23.25" customHeight="1" x14ac:dyDescent="0.2">
      <c r="B256" s="75"/>
      <c r="C256" s="41"/>
      <c r="D256" s="79"/>
      <c r="E256" s="83"/>
      <c r="F256" s="74"/>
      <c r="G256" s="45"/>
      <c r="H256" s="45"/>
      <c r="I256" s="45"/>
      <c r="J256" s="80"/>
      <c r="K256" s="42"/>
      <c r="M2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" s="73" t="b">
        <f>AND(LEN(PAYER_Schedule[[#This Row],[Taxpayer Name]]) &gt; 0)</f>
        <v>0</v>
      </c>
      <c r="P256" s="73" t="b">
        <f t="shared" si="12"/>
        <v>0</v>
      </c>
      <c r="Q256" s="73"/>
      <c r="R256" s="73" t="b">
        <f>AND(ISNUMBER(PAYER_Schedule[[#This Row],[Number of Weeks Employed]]), PAYER_Schedule[[#This Row],[Number of Weeks Employed]]&gt;=1, PAYER_Schedule[[#This Row],[Number of Weeks Employed]]&lt;=53)</f>
        <v>0</v>
      </c>
      <c r="S2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6" s="69" t="b">
        <f>AND(ISNUMBER(PAYER_Schedule[[#This Row],[Total Emoluments]]), PAYER_Schedule[[#This Row],[Total Emoluments]]&gt;=0)</f>
        <v>0</v>
      </c>
      <c r="U256" s="69" t="b">
        <f>AND(ISNUMBER(PAYER_Schedule[[#This Row],[Total Emoluments]]), PAYER_Schedule[[#This Row],[Total Emoluments]]&gt;=0)</f>
        <v>0</v>
      </c>
      <c r="V256" s="69" t="b">
        <f>AND(ISNUMBER(PAYER_Schedule[[#This Row],[Tax Withheld]]), PAYER_Schedule[[#This Row],[Tax Withheld]]&gt;=0)</f>
        <v>0</v>
      </c>
      <c r="X256" s="69" t="b">
        <f t="shared" si="13"/>
        <v>1</v>
      </c>
    </row>
    <row r="257" spans="2:24" ht="23.25" customHeight="1" x14ac:dyDescent="0.2">
      <c r="B257" s="75"/>
      <c r="C257" s="41"/>
      <c r="D257" s="79"/>
      <c r="E257" s="83"/>
      <c r="F257" s="74"/>
      <c r="G257" s="45"/>
      <c r="H257" s="45"/>
      <c r="I257" s="45"/>
      <c r="J257" s="80"/>
      <c r="K257" s="42"/>
      <c r="M2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" s="73" t="b">
        <f>AND(LEN(PAYER_Schedule[[#This Row],[Taxpayer Name]]) &gt; 0)</f>
        <v>0</v>
      </c>
      <c r="P257" s="73" t="b">
        <f t="shared" si="12"/>
        <v>0</v>
      </c>
      <c r="Q257" s="73"/>
      <c r="R257" s="73" t="b">
        <f>AND(ISNUMBER(PAYER_Schedule[[#This Row],[Number of Weeks Employed]]), PAYER_Schedule[[#This Row],[Number of Weeks Employed]]&gt;=1, PAYER_Schedule[[#This Row],[Number of Weeks Employed]]&lt;=53)</f>
        <v>0</v>
      </c>
      <c r="S2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7" s="69" t="b">
        <f>AND(ISNUMBER(PAYER_Schedule[[#This Row],[Total Emoluments]]), PAYER_Schedule[[#This Row],[Total Emoluments]]&gt;=0)</f>
        <v>0</v>
      </c>
      <c r="U257" s="69" t="b">
        <f>AND(ISNUMBER(PAYER_Schedule[[#This Row],[Total Emoluments]]), PAYER_Schedule[[#This Row],[Total Emoluments]]&gt;=0)</f>
        <v>0</v>
      </c>
      <c r="V257" s="69" t="b">
        <f>AND(ISNUMBER(PAYER_Schedule[[#This Row],[Tax Withheld]]), PAYER_Schedule[[#This Row],[Tax Withheld]]&gt;=0)</f>
        <v>0</v>
      </c>
      <c r="X257" s="69" t="b">
        <f t="shared" si="13"/>
        <v>1</v>
      </c>
    </row>
    <row r="258" spans="2:24" ht="23.25" customHeight="1" x14ac:dyDescent="0.2">
      <c r="B258" s="75"/>
      <c r="C258" s="41"/>
      <c r="D258" s="79"/>
      <c r="E258" s="83"/>
      <c r="F258" s="74"/>
      <c r="G258" s="45"/>
      <c r="H258" s="45"/>
      <c r="I258" s="45"/>
      <c r="J258" s="80"/>
      <c r="K258" s="42"/>
      <c r="M2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" s="73" t="b">
        <f>AND(LEN(PAYER_Schedule[[#This Row],[Taxpayer Name]]) &gt; 0)</f>
        <v>0</v>
      </c>
      <c r="P258" s="73" t="b">
        <f t="shared" si="12"/>
        <v>0</v>
      </c>
      <c r="Q258" s="73"/>
      <c r="R258" s="73" t="b">
        <f>AND(ISNUMBER(PAYER_Schedule[[#This Row],[Number of Weeks Employed]]), PAYER_Schedule[[#This Row],[Number of Weeks Employed]]&gt;=1, PAYER_Schedule[[#This Row],[Number of Weeks Employed]]&lt;=53)</f>
        <v>0</v>
      </c>
      <c r="S2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8" s="69" t="b">
        <f>AND(ISNUMBER(PAYER_Schedule[[#This Row],[Total Emoluments]]), PAYER_Schedule[[#This Row],[Total Emoluments]]&gt;=0)</f>
        <v>0</v>
      </c>
      <c r="U258" s="69" t="b">
        <f>AND(ISNUMBER(PAYER_Schedule[[#This Row],[Total Emoluments]]), PAYER_Schedule[[#This Row],[Total Emoluments]]&gt;=0)</f>
        <v>0</v>
      </c>
      <c r="V258" s="69" t="b">
        <f>AND(ISNUMBER(PAYER_Schedule[[#This Row],[Tax Withheld]]), PAYER_Schedule[[#This Row],[Tax Withheld]]&gt;=0)</f>
        <v>0</v>
      </c>
      <c r="X258" s="69" t="b">
        <f t="shared" si="13"/>
        <v>1</v>
      </c>
    </row>
    <row r="259" spans="2:24" ht="23.25" customHeight="1" x14ac:dyDescent="0.2">
      <c r="B259" s="75"/>
      <c r="C259" s="41"/>
      <c r="D259" s="79"/>
      <c r="E259" s="83"/>
      <c r="F259" s="74"/>
      <c r="G259" s="45"/>
      <c r="H259" s="45"/>
      <c r="I259" s="45"/>
      <c r="J259" s="80"/>
      <c r="K259" s="42"/>
      <c r="M2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" s="73" t="b">
        <f>AND(LEN(PAYER_Schedule[[#This Row],[Taxpayer Name]]) &gt; 0)</f>
        <v>0</v>
      </c>
      <c r="P259" s="73" t="b">
        <f t="shared" si="12"/>
        <v>0</v>
      </c>
      <c r="Q259" s="73"/>
      <c r="R259" s="73" t="b">
        <f>AND(ISNUMBER(PAYER_Schedule[[#This Row],[Number of Weeks Employed]]), PAYER_Schedule[[#This Row],[Number of Weeks Employed]]&gt;=1, PAYER_Schedule[[#This Row],[Number of Weeks Employed]]&lt;=53)</f>
        <v>0</v>
      </c>
      <c r="S2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9" s="69" t="b">
        <f>AND(ISNUMBER(PAYER_Schedule[[#This Row],[Total Emoluments]]), PAYER_Schedule[[#This Row],[Total Emoluments]]&gt;=0)</f>
        <v>0</v>
      </c>
      <c r="U259" s="69" t="b">
        <f>AND(ISNUMBER(PAYER_Schedule[[#This Row],[Total Emoluments]]), PAYER_Schedule[[#This Row],[Total Emoluments]]&gt;=0)</f>
        <v>0</v>
      </c>
      <c r="V259" s="69" t="b">
        <f>AND(ISNUMBER(PAYER_Schedule[[#This Row],[Tax Withheld]]), PAYER_Schedule[[#This Row],[Tax Withheld]]&gt;=0)</f>
        <v>0</v>
      </c>
      <c r="X259" s="69" t="b">
        <f t="shared" si="13"/>
        <v>1</v>
      </c>
    </row>
    <row r="260" spans="2:24" ht="23.25" customHeight="1" x14ac:dyDescent="0.2">
      <c r="B260" s="75"/>
      <c r="C260" s="41"/>
      <c r="D260" s="79"/>
      <c r="E260" s="83"/>
      <c r="F260" s="74"/>
      <c r="G260" s="45"/>
      <c r="H260" s="45"/>
      <c r="I260" s="45"/>
      <c r="J260" s="80"/>
      <c r="K260" s="42"/>
      <c r="M2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" s="73" t="b">
        <f>AND(LEN(PAYER_Schedule[[#This Row],[Taxpayer Name]]) &gt; 0)</f>
        <v>0</v>
      </c>
      <c r="P260" s="73" t="b">
        <f t="shared" si="12"/>
        <v>0</v>
      </c>
      <c r="Q260" s="73"/>
      <c r="R260" s="73" t="b">
        <f>AND(ISNUMBER(PAYER_Schedule[[#This Row],[Number of Weeks Employed]]), PAYER_Schedule[[#This Row],[Number of Weeks Employed]]&gt;=1, PAYER_Schedule[[#This Row],[Number of Weeks Employed]]&lt;=53)</f>
        <v>0</v>
      </c>
      <c r="S2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0" s="69" t="b">
        <f>AND(ISNUMBER(PAYER_Schedule[[#This Row],[Total Emoluments]]), PAYER_Schedule[[#This Row],[Total Emoluments]]&gt;=0)</f>
        <v>0</v>
      </c>
      <c r="U260" s="69" t="b">
        <f>AND(ISNUMBER(PAYER_Schedule[[#This Row],[Total Emoluments]]), PAYER_Schedule[[#This Row],[Total Emoluments]]&gt;=0)</f>
        <v>0</v>
      </c>
      <c r="V260" s="69" t="b">
        <f>AND(ISNUMBER(PAYER_Schedule[[#This Row],[Tax Withheld]]), PAYER_Schedule[[#This Row],[Tax Withheld]]&gt;=0)</f>
        <v>0</v>
      </c>
      <c r="X260" s="69" t="b">
        <f t="shared" si="13"/>
        <v>1</v>
      </c>
    </row>
    <row r="261" spans="2:24" ht="23.25" customHeight="1" x14ac:dyDescent="0.2">
      <c r="B261" s="75"/>
      <c r="C261" s="41"/>
      <c r="D261" s="79"/>
      <c r="E261" s="83"/>
      <c r="F261" s="74"/>
      <c r="G261" s="45"/>
      <c r="H261" s="45"/>
      <c r="I261" s="45"/>
      <c r="J261" s="80"/>
      <c r="K261" s="42"/>
      <c r="M2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" s="73" t="b">
        <f>AND(LEN(PAYER_Schedule[[#This Row],[Taxpayer Name]]) &gt; 0)</f>
        <v>0</v>
      </c>
      <c r="P261" s="73" t="b">
        <f t="shared" si="12"/>
        <v>0</v>
      </c>
      <c r="Q261" s="73"/>
      <c r="R261" s="73" t="b">
        <f>AND(ISNUMBER(PAYER_Schedule[[#This Row],[Number of Weeks Employed]]), PAYER_Schedule[[#This Row],[Number of Weeks Employed]]&gt;=1, PAYER_Schedule[[#This Row],[Number of Weeks Employed]]&lt;=53)</f>
        <v>0</v>
      </c>
      <c r="S2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1" s="69" t="b">
        <f>AND(ISNUMBER(PAYER_Schedule[[#This Row],[Total Emoluments]]), PAYER_Schedule[[#This Row],[Total Emoluments]]&gt;=0)</f>
        <v>0</v>
      </c>
      <c r="U261" s="69" t="b">
        <f>AND(ISNUMBER(PAYER_Schedule[[#This Row],[Total Emoluments]]), PAYER_Schedule[[#This Row],[Total Emoluments]]&gt;=0)</f>
        <v>0</v>
      </c>
      <c r="V261" s="69" t="b">
        <f>AND(ISNUMBER(PAYER_Schedule[[#This Row],[Tax Withheld]]), PAYER_Schedule[[#This Row],[Tax Withheld]]&gt;=0)</f>
        <v>0</v>
      </c>
      <c r="X261" s="69" t="b">
        <f t="shared" si="13"/>
        <v>1</v>
      </c>
    </row>
    <row r="262" spans="2:24" ht="23.25" customHeight="1" x14ac:dyDescent="0.2">
      <c r="B262" s="75"/>
      <c r="C262" s="41"/>
      <c r="D262" s="79"/>
      <c r="E262" s="83"/>
      <c r="F262" s="74"/>
      <c r="G262" s="45"/>
      <c r="H262" s="45"/>
      <c r="I262" s="45"/>
      <c r="J262" s="80"/>
      <c r="K262" s="42"/>
      <c r="M2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" s="73" t="b">
        <f>AND(LEN(PAYER_Schedule[[#This Row],[Taxpayer Name]]) &gt; 0)</f>
        <v>0</v>
      </c>
      <c r="P262" s="73" t="b">
        <f t="shared" si="12"/>
        <v>0</v>
      </c>
      <c r="Q262" s="73"/>
      <c r="R262" s="73" t="b">
        <f>AND(ISNUMBER(PAYER_Schedule[[#This Row],[Number of Weeks Employed]]), PAYER_Schedule[[#This Row],[Number of Weeks Employed]]&gt;=1, PAYER_Schedule[[#This Row],[Number of Weeks Employed]]&lt;=53)</f>
        <v>0</v>
      </c>
      <c r="S2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2" s="69" t="b">
        <f>AND(ISNUMBER(PAYER_Schedule[[#This Row],[Total Emoluments]]), PAYER_Schedule[[#This Row],[Total Emoluments]]&gt;=0)</f>
        <v>0</v>
      </c>
      <c r="U262" s="69" t="b">
        <f>AND(ISNUMBER(PAYER_Schedule[[#This Row],[Total Emoluments]]), PAYER_Schedule[[#This Row],[Total Emoluments]]&gt;=0)</f>
        <v>0</v>
      </c>
      <c r="V262" s="69" t="b">
        <f>AND(ISNUMBER(PAYER_Schedule[[#This Row],[Tax Withheld]]), PAYER_Schedule[[#This Row],[Tax Withheld]]&gt;=0)</f>
        <v>0</v>
      </c>
      <c r="X262" s="69" t="b">
        <f t="shared" si="13"/>
        <v>1</v>
      </c>
    </row>
    <row r="263" spans="2:24" ht="23.25" customHeight="1" x14ac:dyDescent="0.2">
      <c r="B263" s="75"/>
      <c r="C263" s="41"/>
      <c r="D263" s="79"/>
      <c r="E263" s="83"/>
      <c r="F263" s="74"/>
      <c r="G263" s="45"/>
      <c r="H263" s="45"/>
      <c r="I263" s="45"/>
      <c r="J263" s="80"/>
      <c r="K263" s="42"/>
      <c r="M2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" s="73" t="b">
        <f>AND(LEN(PAYER_Schedule[[#This Row],[Taxpayer Name]]) &gt; 0)</f>
        <v>0</v>
      </c>
      <c r="P263" s="73" t="b">
        <f t="shared" si="12"/>
        <v>0</v>
      </c>
      <c r="Q263" s="73"/>
      <c r="R263" s="73" t="b">
        <f>AND(ISNUMBER(PAYER_Schedule[[#This Row],[Number of Weeks Employed]]), PAYER_Schedule[[#This Row],[Number of Weeks Employed]]&gt;=1, PAYER_Schedule[[#This Row],[Number of Weeks Employed]]&lt;=53)</f>
        <v>0</v>
      </c>
      <c r="S2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3" s="69" t="b">
        <f>AND(ISNUMBER(PAYER_Schedule[[#This Row],[Total Emoluments]]), PAYER_Schedule[[#This Row],[Total Emoluments]]&gt;=0)</f>
        <v>0</v>
      </c>
      <c r="U263" s="69" t="b">
        <f>AND(ISNUMBER(PAYER_Schedule[[#This Row],[Total Emoluments]]), PAYER_Schedule[[#This Row],[Total Emoluments]]&gt;=0)</f>
        <v>0</v>
      </c>
      <c r="V263" s="69" t="b">
        <f>AND(ISNUMBER(PAYER_Schedule[[#This Row],[Tax Withheld]]), PAYER_Schedule[[#This Row],[Tax Withheld]]&gt;=0)</f>
        <v>0</v>
      </c>
      <c r="X263" s="69" t="b">
        <f t="shared" si="13"/>
        <v>1</v>
      </c>
    </row>
    <row r="264" spans="2:24" ht="23.25" customHeight="1" x14ac:dyDescent="0.2">
      <c r="B264" s="75"/>
      <c r="C264" s="41"/>
      <c r="D264" s="79"/>
      <c r="E264" s="83"/>
      <c r="F264" s="74"/>
      <c r="G264" s="45"/>
      <c r="H264" s="45"/>
      <c r="I264" s="45"/>
      <c r="J264" s="80"/>
      <c r="K264" s="42"/>
      <c r="M2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4" s="73" t="b">
        <f>AND(LEN(PAYER_Schedule[[#This Row],[Taxpayer Name]]) &gt; 0)</f>
        <v>0</v>
      </c>
      <c r="P264" s="73" t="b">
        <f t="shared" si="12"/>
        <v>0</v>
      </c>
      <c r="Q264" s="73"/>
      <c r="R264" s="73" t="b">
        <f>AND(ISNUMBER(PAYER_Schedule[[#This Row],[Number of Weeks Employed]]), PAYER_Schedule[[#This Row],[Number of Weeks Employed]]&gt;=1, PAYER_Schedule[[#This Row],[Number of Weeks Employed]]&lt;=53)</f>
        <v>0</v>
      </c>
      <c r="S2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4" s="69" t="b">
        <f>AND(ISNUMBER(PAYER_Schedule[[#This Row],[Total Emoluments]]), PAYER_Schedule[[#This Row],[Total Emoluments]]&gt;=0)</f>
        <v>0</v>
      </c>
      <c r="U264" s="69" t="b">
        <f>AND(ISNUMBER(PAYER_Schedule[[#This Row],[Total Emoluments]]), PAYER_Schedule[[#This Row],[Total Emoluments]]&gt;=0)</f>
        <v>0</v>
      </c>
      <c r="V264" s="69" t="b">
        <f>AND(ISNUMBER(PAYER_Schedule[[#This Row],[Tax Withheld]]), PAYER_Schedule[[#This Row],[Tax Withheld]]&gt;=0)</f>
        <v>0</v>
      </c>
      <c r="X264" s="69" t="b">
        <f t="shared" si="13"/>
        <v>1</v>
      </c>
    </row>
    <row r="265" spans="2:24" ht="23.25" customHeight="1" x14ac:dyDescent="0.2">
      <c r="B265" s="75"/>
      <c r="C265" s="41"/>
      <c r="D265" s="79"/>
      <c r="E265" s="83"/>
      <c r="F265" s="74"/>
      <c r="G265" s="45"/>
      <c r="H265" s="45"/>
      <c r="I265" s="45"/>
      <c r="J265" s="80"/>
      <c r="K265" s="42"/>
      <c r="M2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5" s="73" t="b">
        <f>AND(LEN(PAYER_Schedule[[#This Row],[Taxpayer Name]]) &gt; 0)</f>
        <v>0</v>
      </c>
      <c r="P265" s="73" t="b">
        <f t="shared" si="12"/>
        <v>0</v>
      </c>
      <c r="Q265" s="73"/>
      <c r="R265" s="73" t="b">
        <f>AND(ISNUMBER(PAYER_Schedule[[#This Row],[Number of Weeks Employed]]), PAYER_Schedule[[#This Row],[Number of Weeks Employed]]&gt;=1, PAYER_Schedule[[#This Row],[Number of Weeks Employed]]&lt;=53)</f>
        <v>0</v>
      </c>
      <c r="S2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5" s="69" t="b">
        <f>AND(ISNUMBER(PAYER_Schedule[[#This Row],[Total Emoluments]]), PAYER_Schedule[[#This Row],[Total Emoluments]]&gt;=0)</f>
        <v>0</v>
      </c>
      <c r="U265" s="69" t="b">
        <f>AND(ISNUMBER(PAYER_Schedule[[#This Row],[Total Emoluments]]), PAYER_Schedule[[#This Row],[Total Emoluments]]&gt;=0)</f>
        <v>0</v>
      </c>
      <c r="V265" s="69" t="b">
        <f>AND(ISNUMBER(PAYER_Schedule[[#This Row],[Tax Withheld]]), PAYER_Schedule[[#This Row],[Tax Withheld]]&gt;=0)</f>
        <v>0</v>
      </c>
      <c r="X265" s="69" t="b">
        <f t="shared" si="13"/>
        <v>1</v>
      </c>
    </row>
    <row r="266" spans="2:24" ht="23.25" customHeight="1" x14ac:dyDescent="0.2">
      <c r="B266" s="75"/>
      <c r="C266" s="41"/>
      <c r="D266" s="79"/>
      <c r="E266" s="83"/>
      <c r="F266" s="74"/>
      <c r="G266" s="45"/>
      <c r="H266" s="45"/>
      <c r="I266" s="45"/>
      <c r="J266" s="80"/>
      <c r="K266" s="42"/>
      <c r="M2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6" s="73" t="b">
        <f>AND(LEN(PAYER_Schedule[[#This Row],[Taxpayer Name]]) &gt; 0)</f>
        <v>0</v>
      </c>
      <c r="P266" s="73" t="b">
        <f t="shared" si="12"/>
        <v>0</v>
      </c>
      <c r="Q266" s="73"/>
      <c r="R266" s="73" t="b">
        <f>AND(ISNUMBER(PAYER_Schedule[[#This Row],[Number of Weeks Employed]]), PAYER_Schedule[[#This Row],[Number of Weeks Employed]]&gt;=1, PAYER_Schedule[[#This Row],[Number of Weeks Employed]]&lt;=53)</f>
        <v>0</v>
      </c>
      <c r="S2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6" s="69" t="b">
        <f>AND(ISNUMBER(PAYER_Schedule[[#This Row],[Total Emoluments]]), PAYER_Schedule[[#This Row],[Total Emoluments]]&gt;=0)</f>
        <v>0</v>
      </c>
      <c r="U266" s="69" t="b">
        <f>AND(ISNUMBER(PAYER_Schedule[[#This Row],[Total Emoluments]]), PAYER_Schedule[[#This Row],[Total Emoluments]]&gt;=0)</f>
        <v>0</v>
      </c>
      <c r="V266" s="69" t="b">
        <f>AND(ISNUMBER(PAYER_Schedule[[#This Row],[Tax Withheld]]), PAYER_Schedule[[#This Row],[Tax Withheld]]&gt;=0)</f>
        <v>0</v>
      </c>
      <c r="X266" s="69" t="b">
        <f t="shared" si="13"/>
        <v>1</v>
      </c>
    </row>
    <row r="267" spans="2:24" ht="23.25" customHeight="1" x14ac:dyDescent="0.2">
      <c r="B267" s="75"/>
      <c r="C267" s="41"/>
      <c r="D267" s="79"/>
      <c r="E267" s="83"/>
      <c r="F267" s="74"/>
      <c r="G267" s="45"/>
      <c r="H267" s="45"/>
      <c r="I267" s="45"/>
      <c r="J267" s="80"/>
      <c r="K267" s="42"/>
      <c r="M2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7" s="73" t="b">
        <f>AND(LEN(PAYER_Schedule[[#This Row],[Taxpayer Name]]) &gt; 0)</f>
        <v>0</v>
      </c>
      <c r="P267" s="73" t="b">
        <f t="shared" si="12"/>
        <v>0</v>
      </c>
      <c r="Q267" s="73"/>
      <c r="R267" s="73" t="b">
        <f>AND(ISNUMBER(PAYER_Schedule[[#This Row],[Number of Weeks Employed]]), PAYER_Schedule[[#This Row],[Number of Weeks Employed]]&gt;=1, PAYER_Schedule[[#This Row],[Number of Weeks Employed]]&lt;=53)</f>
        <v>0</v>
      </c>
      <c r="S2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7" s="69" t="b">
        <f>AND(ISNUMBER(PAYER_Schedule[[#This Row],[Total Emoluments]]), PAYER_Schedule[[#This Row],[Total Emoluments]]&gt;=0)</f>
        <v>0</v>
      </c>
      <c r="U267" s="69" t="b">
        <f>AND(ISNUMBER(PAYER_Schedule[[#This Row],[Total Emoluments]]), PAYER_Schedule[[#This Row],[Total Emoluments]]&gt;=0)</f>
        <v>0</v>
      </c>
      <c r="V267" s="69" t="b">
        <f>AND(ISNUMBER(PAYER_Schedule[[#This Row],[Tax Withheld]]), PAYER_Schedule[[#This Row],[Tax Withheld]]&gt;=0)</f>
        <v>0</v>
      </c>
      <c r="X267" s="69" t="b">
        <f t="shared" si="13"/>
        <v>1</v>
      </c>
    </row>
    <row r="268" spans="2:24" ht="23.25" customHeight="1" x14ac:dyDescent="0.2">
      <c r="B268" s="75"/>
      <c r="C268" s="41"/>
      <c r="D268" s="79"/>
      <c r="E268" s="83"/>
      <c r="F268" s="74"/>
      <c r="G268" s="45"/>
      <c r="H268" s="45"/>
      <c r="I268" s="45"/>
      <c r="J268" s="80"/>
      <c r="K268" s="42"/>
      <c r="M2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8" s="73" t="b">
        <f>AND(LEN(PAYER_Schedule[[#This Row],[Taxpayer Name]]) &gt; 0)</f>
        <v>0</v>
      </c>
      <c r="P268" s="73" t="b">
        <f t="shared" si="12"/>
        <v>0</v>
      </c>
      <c r="Q268" s="73"/>
      <c r="R268" s="73" t="b">
        <f>AND(ISNUMBER(PAYER_Schedule[[#This Row],[Number of Weeks Employed]]), PAYER_Schedule[[#This Row],[Number of Weeks Employed]]&gt;=1, PAYER_Schedule[[#This Row],[Number of Weeks Employed]]&lt;=53)</f>
        <v>0</v>
      </c>
      <c r="S2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8" s="69" t="b">
        <f>AND(ISNUMBER(PAYER_Schedule[[#This Row],[Total Emoluments]]), PAYER_Schedule[[#This Row],[Total Emoluments]]&gt;=0)</f>
        <v>0</v>
      </c>
      <c r="U268" s="69" t="b">
        <f>AND(ISNUMBER(PAYER_Schedule[[#This Row],[Total Emoluments]]), PAYER_Schedule[[#This Row],[Total Emoluments]]&gt;=0)</f>
        <v>0</v>
      </c>
      <c r="V268" s="69" t="b">
        <f>AND(ISNUMBER(PAYER_Schedule[[#This Row],[Tax Withheld]]), PAYER_Schedule[[#This Row],[Tax Withheld]]&gt;=0)</f>
        <v>0</v>
      </c>
      <c r="X268" s="69" t="b">
        <f t="shared" si="13"/>
        <v>1</v>
      </c>
    </row>
    <row r="269" spans="2:24" ht="23.25" customHeight="1" x14ac:dyDescent="0.2">
      <c r="B269" s="75"/>
      <c r="C269" s="41"/>
      <c r="D269" s="79"/>
      <c r="E269" s="83"/>
      <c r="F269" s="74"/>
      <c r="G269" s="45"/>
      <c r="H269" s="45"/>
      <c r="I269" s="45"/>
      <c r="J269" s="80"/>
      <c r="K269" s="42"/>
      <c r="M2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9" s="73" t="b">
        <f>AND(LEN(PAYER_Schedule[[#This Row],[Taxpayer Name]]) &gt; 0)</f>
        <v>0</v>
      </c>
      <c r="P269" s="73" t="b">
        <f t="shared" si="12"/>
        <v>0</v>
      </c>
      <c r="Q269" s="73"/>
      <c r="R269" s="73" t="b">
        <f>AND(ISNUMBER(PAYER_Schedule[[#This Row],[Number of Weeks Employed]]), PAYER_Schedule[[#This Row],[Number of Weeks Employed]]&gt;=1, PAYER_Schedule[[#This Row],[Number of Weeks Employed]]&lt;=53)</f>
        <v>0</v>
      </c>
      <c r="S2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9" s="69" t="b">
        <f>AND(ISNUMBER(PAYER_Schedule[[#This Row],[Total Emoluments]]), PAYER_Schedule[[#This Row],[Total Emoluments]]&gt;=0)</f>
        <v>0</v>
      </c>
      <c r="U269" s="69" t="b">
        <f>AND(ISNUMBER(PAYER_Schedule[[#This Row],[Total Emoluments]]), PAYER_Schedule[[#This Row],[Total Emoluments]]&gt;=0)</f>
        <v>0</v>
      </c>
      <c r="V269" s="69" t="b">
        <f>AND(ISNUMBER(PAYER_Schedule[[#This Row],[Tax Withheld]]), PAYER_Schedule[[#This Row],[Tax Withheld]]&gt;=0)</f>
        <v>0</v>
      </c>
      <c r="X269" s="69" t="b">
        <f t="shared" si="13"/>
        <v>1</v>
      </c>
    </row>
    <row r="270" spans="2:24" ht="23.25" customHeight="1" x14ac:dyDescent="0.2">
      <c r="B270" s="75"/>
      <c r="C270" s="41"/>
      <c r="D270" s="79"/>
      <c r="E270" s="83"/>
      <c r="F270" s="74"/>
      <c r="G270" s="45"/>
      <c r="H270" s="45"/>
      <c r="I270" s="45"/>
      <c r="J270" s="80"/>
      <c r="K270" s="42"/>
      <c r="M2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0" s="73" t="b">
        <f>AND(LEN(PAYER_Schedule[[#This Row],[Taxpayer Name]]) &gt; 0)</f>
        <v>0</v>
      </c>
      <c r="P270" s="73" t="b">
        <f t="shared" si="12"/>
        <v>0</v>
      </c>
      <c r="Q270" s="73"/>
      <c r="R270" s="73" t="b">
        <f>AND(ISNUMBER(PAYER_Schedule[[#This Row],[Number of Weeks Employed]]), PAYER_Schedule[[#This Row],[Number of Weeks Employed]]&gt;=1, PAYER_Schedule[[#This Row],[Number of Weeks Employed]]&lt;=53)</f>
        <v>0</v>
      </c>
      <c r="S2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0" s="69" t="b">
        <f>AND(ISNUMBER(PAYER_Schedule[[#This Row],[Total Emoluments]]), PAYER_Schedule[[#This Row],[Total Emoluments]]&gt;=0)</f>
        <v>0</v>
      </c>
      <c r="U270" s="69" t="b">
        <f>AND(ISNUMBER(PAYER_Schedule[[#This Row],[Total Emoluments]]), PAYER_Schedule[[#This Row],[Total Emoluments]]&gt;=0)</f>
        <v>0</v>
      </c>
      <c r="V270" s="69" t="b">
        <f>AND(ISNUMBER(PAYER_Schedule[[#This Row],[Tax Withheld]]), PAYER_Schedule[[#This Row],[Tax Withheld]]&gt;=0)</f>
        <v>0</v>
      </c>
      <c r="X270" s="69" t="b">
        <f t="shared" si="13"/>
        <v>1</v>
      </c>
    </row>
    <row r="271" spans="2:24" ht="23.25" customHeight="1" x14ac:dyDescent="0.2">
      <c r="B271" s="75"/>
      <c r="C271" s="41"/>
      <c r="D271" s="79"/>
      <c r="E271" s="83"/>
      <c r="F271" s="74"/>
      <c r="G271" s="45"/>
      <c r="H271" s="45"/>
      <c r="I271" s="45"/>
      <c r="J271" s="80"/>
      <c r="K271" s="42"/>
      <c r="M2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1" s="73" t="b">
        <f>AND(LEN(PAYER_Schedule[[#This Row],[Taxpayer Name]]) &gt; 0)</f>
        <v>0</v>
      </c>
      <c r="P271" s="73" t="b">
        <f t="shared" si="12"/>
        <v>0</v>
      </c>
      <c r="Q271" s="73"/>
      <c r="R271" s="73" t="b">
        <f>AND(ISNUMBER(PAYER_Schedule[[#This Row],[Number of Weeks Employed]]), PAYER_Schedule[[#This Row],[Number of Weeks Employed]]&gt;=1, PAYER_Schedule[[#This Row],[Number of Weeks Employed]]&lt;=53)</f>
        <v>0</v>
      </c>
      <c r="S2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1" s="69" t="b">
        <f>AND(ISNUMBER(PAYER_Schedule[[#This Row],[Total Emoluments]]), PAYER_Schedule[[#This Row],[Total Emoluments]]&gt;=0)</f>
        <v>0</v>
      </c>
      <c r="U271" s="69" t="b">
        <f>AND(ISNUMBER(PAYER_Schedule[[#This Row],[Total Emoluments]]), PAYER_Schedule[[#This Row],[Total Emoluments]]&gt;=0)</f>
        <v>0</v>
      </c>
      <c r="V271" s="69" t="b">
        <f>AND(ISNUMBER(PAYER_Schedule[[#This Row],[Tax Withheld]]), PAYER_Schedule[[#This Row],[Tax Withheld]]&gt;=0)</f>
        <v>0</v>
      </c>
      <c r="X271" s="69" t="b">
        <f t="shared" si="13"/>
        <v>1</v>
      </c>
    </row>
    <row r="272" spans="2:24" ht="23.25" customHeight="1" x14ac:dyDescent="0.2">
      <c r="B272" s="75"/>
      <c r="C272" s="41"/>
      <c r="D272" s="79"/>
      <c r="E272" s="83"/>
      <c r="F272" s="74"/>
      <c r="G272" s="45"/>
      <c r="H272" s="45"/>
      <c r="I272" s="45"/>
      <c r="J272" s="80"/>
      <c r="K272" s="42"/>
      <c r="M2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2" s="73" t="b">
        <f>AND(LEN(PAYER_Schedule[[#This Row],[Taxpayer Name]]) &gt; 0)</f>
        <v>0</v>
      </c>
      <c r="P272" s="73" t="b">
        <f t="shared" si="12"/>
        <v>0</v>
      </c>
      <c r="Q272" s="73"/>
      <c r="R272" s="73" t="b">
        <f>AND(ISNUMBER(PAYER_Schedule[[#This Row],[Number of Weeks Employed]]), PAYER_Schedule[[#This Row],[Number of Weeks Employed]]&gt;=1, PAYER_Schedule[[#This Row],[Number of Weeks Employed]]&lt;=53)</f>
        <v>0</v>
      </c>
      <c r="S2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2" s="69" t="b">
        <f>AND(ISNUMBER(PAYER_Schedule[[#This Row],[Total Emoluments]]), PAYER_Schedule[[#This Row],[Total Emoluments]]&gt;=0)</f>
        <v>0</v>
      </c>
      <c r="U272" s="69" t="b">
        <f>AND(ISNUMBER(PAYER_Schedule[[#This Row],[Total Emoluments]]), PAYER_Schedule[[#This Row],[Total Emoluments]]&gt;=0)</f>
        <v>0</v>
      </c>
      <c r="V272" s="69" t="b">
        <f>AND(ISNUMBER(PAYER_Schedule[[#This Row],[Tax Withheld]]), PAYER_Schedule[[#This Row],[Tax Withheld]]&gt;=0)</f>
        <v>0</v>
      </c>
      <c r="X272" s="69" t="b">
        <f t="shared" si="13"/>
        <v>1</v>
      </c>
    </row>
    <row r="273" spans="2:24" ht="23.25" customHeight="1" x14ac:dyDescent="0.2">
      <c r="B273" s="75"/>
      <c r="C273" s="41"/>
      <c r="D273" s="79"/>
      <c r="E273" s="83"/>
      <c r="F273" s="74"/>
      <c r="G273" s="45"/>
      <c r="H273" s="45"/>
      <c r="I273" s="45"/>
      <c r="J273" s="80"/>
      <c r="K273" s="42"/>
      <c r="M2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3" s="73" t="b">
        <f>AND(LEN(PAYER_Schedule[[#This Row],[Taxpayer Name]]) &gt; 0)</f>
        <v>0</v>
      </c>
      <c r="P273" s="73" t="b">
        <f t="shared" si="12"/>
        <v>0</v>
      </c>
      <c r="Q273" s="73"/>
      <c r="R273" s="73" t="b">
        <f>AND(ISNUMBER(PAYER_Schedule[[#This Row],[Number of Weeks Employed]]), PAYER_Schedule[[#This Row],[Number of Weeks Employed]]&gt;=1, PAYER_Schedule[[#This Row],[Number of Weeks Employed]]&lt;=53)</f>
        <v>0</v>
      </c>
      <c r="S2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3" s="69" t="b">
        <f>AND(ISNUMBER(PAYER_Schedule[[#This Row],[Total Emoluments]]), PAYER_Schedule[[#This Row],[Total Emoluments]]&gt;=0)</f>
        <v>0</v>
      </c>
      <c r="U273" s="69" t="b">
        <f>AND(ISNUMBER(PAYER_Schedule[[#This Row],[Total Emoluments]]), PAYER_Schedule[[#This Row],[Total Emoluments]]&gt;=0)</f>
        <v>0</v>
      </c>
      <c r="V273" s="69" t="b">
        <f>AND(ISNUMBER(PAYER_Schedule[[#This Row],[Tax Withheld]]), PAYER_Schedule[[#This Row],[Tax Withheld]]&gt;=0)</f>
        <v>0</v>
      </c>
      <c r="X273" s="69" t="b">
        <f t="shared" si="13"/>
        <v>1</v>
      </c>
    </row>
    <row r="274" spans="2:24" ht="23.25" customHeight="1" x14ac:dyDescent="0.2">
      <c r="B274" s="75"/>
      <c r="C274" s="41"/>
      <c r="D274" s="79"/>
      <c r="E274" s="83"/>
      <c r="F274" s="74"/>
      <c r="G274" s="45"/>
      <c r="H274" s="45"/>
      <c r="I274" s="45"/>
      <c r="J274" s="80"/>
      <c r="K274" s="42"/>
      <c r="M2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4" s="73" t="b">
        <f>AND(LEN(PAYER_Schedule[[#This Row],[Taxpayer Name]]) &gt; 0)</f>
        <v>0</v>
      </c>
      <c r="P274" s="73" t="b">
        <f t="shared" si="12"/>
        <v>0</v>
      </c>
      <c r="Q274" s="73"/>
      <c r="R274" s="73" t="b">
        <f>AND(ISNUMBER(PAYER_Schedule[[#This Row],[Number of Weeks Employed]]), PAYER_Schedule[[#This Row],[Number of Weeks Employed]]&gt;=1, PAYER_Schedule[[#This Row],[Number of Weeks Employed]]&lt;=53)</f>
        <v>0</v>
      </c>
      <c r="S2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4" s="69" t="b">
        <f>AND(ISNUMBER(PAYER_Schedule[[#This Row],[Total Emoluments]]), PAYER_Schedule[[#This Row],[Total Emoluments]]&gt;=0)</f>
        <v>0</v>
      </c>
      <c r="U274" s="69" t="b">
        <f>AND(ISNUMBER(PAYER_Schedule[[#This Row],[Total Emoluments]]), PAYER_Schedule[[#This Row],[Total Emoluments]]&gt;=0)</f>
        <v>0</v>
      </c>
      <c r="V274" s="69" t="b">
        <f>AND(ISNUMBER(PAYER_Schedule[[#This Row],[Tax Withheld]]), PAYER_Schedule[[#This Row],[Tax Withheld]]&gt;=0)</f>
        <v>0</v>
      </c>
      <c r="X274" s="69" t="b">
        <f t="shared" si="13"/>
        <v>1</v>
      </c>
    </row>
    <row r="275" spans="2:24" ht="23.25" customHeight="1" x14ac:dyDescent="0.2">
      <c r="B275" s="75"/>
      <c r="C275" s="41"/>
      <c r="D275" s="79"/>
      <c r="E275" s="83"/>
      <c r="F275" s="74"/>
      <c r="G275" s="45"/>
      <c r="H275" s="45"/>
      <c r="I275" s="45"/>
      <c r="J275" s="80"/>
      <c r="K275" s="42"/>
      <c r="M2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5" s="73" t="b">
        <f>AND(LEN(PAYER_Schedule[[#This Row],[Taxpayer Name]]) &gt; 0)</f>
        <v>0</v>
      </c>
      <c r="P275" s="73" t="b">
        <f t="shared" si="12"/>
        <v>0</v>
      </c>
      <c r="Q275" s="73"/>
      <c r="R275" s="73" t="b">
        <f>AND(ISNUMBER(PAYER_Schedule[[#This Row],[Number of Weeks Employed]]), PAYER_Schedule[[#This Row],[Number of Weeks Employed]]&gt;=1, PAYER_Schedule[[#This Row],[Number of Weeks Employed]]&lt;=53)</f>
        <v>0</v>
      </c>
      <c r="S2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5" s="69" t="b">
        <f>AND(ISNUMBER(PAYER_Schedule[[#This Row],[Total Emoluments]]), PAYER_Schedule[[#This Row],[Total Emoluments]]&gt;=0)</f>
        <v>0</v>
      </c>
      <c r="U275" s="69" t="b">
        <f>AND(ISNUMBER(PAYER_Schedule[[#This Row],[Total Emoluments]]), PAYER_Schedule[[#This Row],[Total Emoluments]]&gt;=0)</f>
        <v>0</v>
      </c>
      <c r="V275" s="69" t="b">
        <f>AND(ISNUMBER(PAYER_Schedule[[#This Row],[Tax Withheld]]), PAYER_Schedule[[#This Row],[Tax Withheld]]&gt;=0)</f>
        <v>0</v>
      </c>
      <c r="X275" s="69" t="b">
        <f t="shared" si="13"/>
        <v>1</v>
      </c>
    </row>
    <row r="276" spans="2:24" ht="23.25" customHeight="1" x14ac:dyDescent="0.2">
      <c r="B276" s="75"/>
      <c r="C276" s="41"/>
      <c r="D276" s="79"/>
      <c r="E276" s="83"/>
      <c r="F276" s="74"/>
      <c r="G276" s="45"/>
      <c r="H276" s="45"/>
      <c r="I276" s="45"/>
      <c r="J276" s="80"/>
      <c r="K276" s="42"/>
      <c r="M2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6" s="73" t="b">
        <f>AND(LEN(PAYER_Schedule[[#This Row],[Taxpayer Name]]) &gt; 0)</f>
        <v>0</v>
      </c>
      <c r="P276" s="73" t="b">
        <f t="shared" si="12"/>
        <v>0</v>
      </c>
      <c r="Q276" s="73"/>
      <c r="R276" s="73" t="b">
        <f>AND(ISNUMBER(PAYER_Schedule[[#This Row],[Number of Weeks Employed]]), PAYER_Schedule[[#This Row],[Number of Weeks Employed]]&gt;=1, PAYER_Schedule[[#This Row],[Number of Weeks Employed]]&lt;=53)</f>
        <v>0</v>
      </c>
      <c r="S2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6" s="69" t="b">
        <f>AND(ISNUMBER(PAYER_Schedule[[#This Row],[Total Emoluments]]), PAYER_Schedule[[#This Row],[Total Emoluments]]&gt;=0)</f>
        <v>0</v>
      </c>
      <c r="U276" s="69" t="b">
        <f>AND(ISNUMBER(PAYER_Schedule[[#This Row],[Total Emoluments]]), PAYER_Schedule[[#This Row],[Total Emoluments]]&gt;=0)</f>
        <v>0</v>
      </c>
      <c r="V276" s="69" t="b">
        <f>AND(ISNUMBER(PAYER_Schedule[[#This Row],[Tax Withheld]]), PAYER_Schedule[[#This Row],[Tax Withheld]]&gt;=0)</f>
        <v>0</v>
      </c>
      <c r="X276" s="69" t="b">
        <f t="shared" si="13"/>
        <v>1</v>
      </c>
    </row>
    <row r="277" spans="2:24" ht="23.25" customHeight="1" x14ac:dyDescent="0.2">
      <c r="B277" s="75"/>
      <c r="C277" s="41"/>
      <c r="D277" s="79"/>
      <c r="E277" s="83"/>
      <c r="F277" s="74"/>
      <c r="G277" s="45"/>
      <c r="H277" s="45"/>
      <c r="I277" s="45"/>
      <c r="J277" s="80"/>
      <c r="K277" s="42"/>
      <c r="M2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7" s="73" t="b">
        <f>AND(LEN(PAYER_Schedule[[#This Row],[Taxpayer Name]]) &gt; 0)</f>
        <v>0</v>
      </c>
      <c r="P277" s="73" t="b">
        <f t="shared" si="12"/>
        <v>0</v>
      </c>
      <c r="Q277" s="73"/>
      <c r="R277" s="73" t="b">
        <f>AND(ISNUMBER(PAYER_Schedule[[#This Row],[Number of Weeks Employed]]), PAYER_Schedule[[#This Row],[Number of Weeks Employed]]&gt;=1, PAYER_Schedule[[#This Row],[Number of Weeks Employed]]&lt;=53)</f>
        <v>0</v>
      </c>
      <c r="S2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7" s="69" t="b">
        <f>AND(ISNUMBER(PAYER_Schedule[[#This Row],[Total Emoluments]]), PAYER_Schedule[[#This Row],[Total Emoluments]]&gt;=0)</f>
        <v>0</v>
      </c>
      <c r="U277" s="69" t="b">
        <f>AND(ISNUMBER(PAYER_Schedule[[#This Row],[Total Emoluments]]), PAYER_Schedule[[#This Row],[Total Emoluments]]&gt;=0)</f>
        <v>0</v>
      </c>
      <c r="V277" s="69" t="b">
        <f>AND(ISNUMBER(PAYER_Schedule[[#This Row],[Tax Withheld]]), PAYER_Schedule[[#This Row],[Tax Withheld]]&gt;=0)</f>
        <v>0</v>
      </c>
      <c r="X277" s="69" t="b">
        <f t="shared" si="13"/>
        <v>1</v>
      </c>
    </row>
    <row r="278" spans="2:24" ht="23.25" customHeight="1" x14ac:dyDescent="0.2">
      <c r="B278" s="75"/>
      <c r="C278" s="41"/>
      <c r="D278" s="79"/>
      <c r="E278" s="83"/>
      <c r="F278" s="74"/>
      <c r="G278" s="45"/>
      <c r="H278" s="45"/>
      <c r="I278" s="45"/>
      <c r="J278" s="80"/>
      <c r="K278" s="42"/>
      <c r="M2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8" s="73" t="b">
        <f>AND(LEN(PAYER_Schedule[[#This Row],[Taxpayer Name]]) &gt; 0)</f>
        <v>0</v>
      </c>
      <c r="P278" s="73" t="b">
        <f t="shared" si="12"/>
        <v>0</v>
      </c>
      <c r="Q278" s="73"/>
      <c r="R278" s="73" t="b">
        <f>AND(ISNUMBER(PAYER_Schedule[[#This Row],[Number of Weeks Employed]]), PAYER_Schedule[[#This Row],[Number of Weeks Employed]]&gt;=1, PAYER_Schedule[[#This Row],[Number of Weeks Employed]]&lt;=53)</f>
        <v>0</v>
      </c>
      <c r="S2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8" s="69" t="b">
        <f>AND(ISNUMBER(PAYER_Schedule[[#This Row],[Total Emoluments]]), PAYER_Schedule[[#This Row],[Total Emoluments]]&gt;=0)</f>
        <v>0</v>
      </c>
      <c r="U278" s="69" t="b">
        <f>AND(ISNUMBER(PAYER_Schedule[[#This Row],[Total Emoluments]]), PAYER_Schedule[[#This Row],[Total Emoluments]]&gt;=0)</f>
        <v>0</v>
      </c>
      <c r="V278" s="69" t="b">
        <f>AND(ISNUMBER(PAYER_Schedule[[#This Row],[Tax Withheld]]), PAYER_Schedule[[#This Row],[Tax Withheld]]&gt;=0)</f>
        <v>0</v>
      </c>
      <c r="X278" s="69" t="b">
        <f t="shared" si="13"/>
        <v>1</v>
      </c>
    </row>
    <row r="279" spans="2:24" ht="23.25" customHeight="1" x14ac:dyDescent="0.2">
      <c r="B279" s="75"/>
      <c r="C279" s="41"/>
      <c r="D279" s="79"/>
      <c r="E279" s="83"/>
      <c r="F279" s="74"/>
      <c r="G279" s="45"/>
      <c r="H279" s="45"/>
      <c r="I279" s="45"/>
      <c r="J279" s="80"/>
      <c r="K279" s="42"/>
      <c r="M2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79" s="73" t="b">
        <f>AND(LEN(PAYER_Schedule[[#This Row],[Taxpayer Name]]) &gt; 0)</f>
        <v>0</v>
      </c>
      <c r="P279" s="73" t="b">
        <f t="shared" si="12"/>
        <v>0</v>
      </c>
      <c r="Q279" s="73"/>
      <c r="R279" s="73" t="b">
        <f>AND(ISNUMBER(PAYER_Schedule[[#This Row],[Number of Weeks Employed]]), PAYER_Schedule[[#This Row],[Number of Weeks Employed]]&gt;=1, PAYER_Schedule[[#This Row],[Number of Weeks Employed]]&lt;=53)</f>
        <v>0</v>
      </c>
      <c r="S2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79" s="69" t="b">
        <f>AND(ISNUMBER(PAYER_Schedule[[#This Row],[Total Emoluments]]), PAYER_Schedule[[#This Row],[Total Emoluments]]&gt;=0)</f>
        <v>0</v>
      </c>
      <c r="U279" s="69" t="b">
        <f>AND(ISNUMBER(PAYER_Schedule[[#This Row],[Total Emoluments]]), PAYER_Schedule[[#This Row],[Total Emoluments]]&gt;=0)</f>
        <v>0</v>
      </c>
      <c r="V279" s="69" t="b">
        <f>AND(ISNUMBER(PAYER_Schedule[[#This Row],[Tax Withheld]]), PAYER_Schedule[[#This Row],[Tax Withheld]]&gt;=0)</f>
        <v>0</v>
      </c>
      <c r="X279" s="69" t="b">
        <f t="shared" si="13"/>
        <v>1</v>
      </c>
    </row>
    <row r="280" spans="2:24" ht="23.25" customHeight="1" x14ac:dyDescent="0.2">
      <c r="B280" s="75"/>
      <c r="C280" s="41"/>
      <c r="D280" s="79"/>
      <c r="E280" s="83"/>
      <c r="F280" s="74"/>
      <c r="G280" s="45"/>
      <c r="H280" s="45"/>
      <c r="I280" s="45"/>
      <c r="J280" s="80"/>
      <c r="K280" s="42"/>
      <c r="M2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0" s="73" t="b">
        <f>AND(LEN(PAYER_Schedule[[#This Row],[Taxpayer Name]]) &gt; 0)</f>
        <v>0</v>
      </c>
      <c r="P280" s="73" t="b">
        <f t="shared" si="12"/>
        <v>0</v>
      </c>
      <c r="Q280" s="73"/>
      <c r="R280" s="73" t="b">
        <f>AND(ISNUMBER(PAYER_Schedule[[#This Row],[Number of Weeks Employed]]), PAYER_Schedule[[#This Row],[Number of Weeks Employed]]&gt;=1, PAYER_Schedule[[#This Row],[Number of Weeks Employed]]&lt;=53)</f>
        <v>0</v>
      </c>
      <c r="S2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0" s="69" t="b">
        <f>AND(ISNUMBER(PAYER_Schedule[[#This Row],[Total Emoluments]]), PAYER_Schedule[[#This Row],[Total Emoluments]]&gt;=0)</f>
        <v>0</v>
      </c>
      <c r="U280" s="69" t="b">
        <f>AND(ISNUMBER(PAYER_Schedule[[#This Row],[Total Emoluments]]), PAYER_Schedule[[#This Row],[Total Emoluments]]&gt;=0)</f>
        <v>0</v>
      </c>
      <c r="V280" s="69" t="b">
        <f>AND(ISNUMBER(PAYER_Schedule[[#This Row],[Tax Withheld]]), PAYER_Schedule[[#This Row],[Tax Withheld]]&gt;=0)</f>
        <v>0</v>
      </c>
      <c r="X280" s="69" t="b">
        <f t="shared" si="13"/>
        <v>1</v>
      </c>
    </row>
    <row r="281" spans="2:24" ht="23.25" customHeight="1" x14ac:dyDescent="0.2">
      <c r="B281" s="75"/>
      <c r="C281" s="41"/>
      <c r="D281" s="79"/>
      <c r="E281" s="83"/>
      <c r="F281" s="74"/>
      <c r="G281" s="45"/>
      <c r="H281" s="45"/>
      <c r="I281" s="45"/>
      <c r="J281" s="80"/>
      <c r="K281" s="42"/>
      <c r="M2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1" s="73" t="b">
        <f>AND(LEN(PAYER_Schedule[[#This Row],[Taxpayer Name]]) &gt; 0)</f>
        <v>0</v>
      </c>
      <c r="P281" s="73" t="b">
        <f t="shared" si="12"/>
        <v>0</v>
      </c>
      <c r="Q281" s="73"/>
      <c r="R281" s="73" t="b">
        <f>AND(ISNUMBER(PAYER_Schedule[[#This Row],[Number of Weeks Employed]]), PAYER_Schedule[[#This Row],[Number of Weeks Employed]]&gt;=1, PAYER_Schedule[[#This Row],[Number of Weeks Employed]]&lt;=53)</f>
        <v>0</v>
      </c>
      <c r="S2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1" s="69" t="b">
        <f>AND(ISNUMBER(PAYER_Schedule[[#This Row],[Total Emoluments]]), PAYER_Schedule[[#This Row],[Total Emoluments]]&gt;=0)</f>
        <v>0</v>
      </c>
      <c r="U281" s="69" t="b">
        <f>AND(ISNUMBER(PAYER_Schedule[[#This Row],[Total Emoluments]]), PAYER_Schedule[[#This Row],[Total Emoluments]]&gt;=0)</f>
        <v>0</v>
      </c>
      <c r="V281" s="69" t="b">
        <f>AND(ISNUMBER(PAYER_Schedule[[#This Row],[Tax Withheld]]), PAYER_Schedule[[#This Row],[Tax Withheld]]&gt;=0)</f>
        <v>0</v>
      </c>
      <c r="X281" s="69" t="b">
        <f t="shared" si="13"/>
        <v>1</v>
      </c>
    </row>
    <row r="282" spans="2:24" ht="23.25" customHeight="1" x14ac:dyDescent="0.2">
      <c r="B282" s="75"/>
      <c r="C282" s="41"/>
      <c r="D282" s="79"/>
      <c r="E282" s="83"/>
      <c r="F282" s="74"/>
      <c r="G282" s="45"/>
      <c r="H282" s="45"/>
      <c r="I282" s="45"/>
      <c r="J282" s="80"/>
      <c r="K282" s="42"/>
      <c r="M2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2" s="73" t="b">
        <f>AND(LEN(PAYER_Schedule[[#This Row],[Taxpayer Name]]) &gt; 0)</f>
        <v>0</v>
      </c>
      <c r="P282" s="73" t="b">
        <f t="shared" si="12"/>
        <v>0</v>
      </c>
      <c r="Q282" s="73"/>
      <c r="R282" s="73" t="b">
        <f>AND(ISNUMBER(PAYER_Schedule[[#This Row],[Number of Weeks Employed]]), PAYER_Schedule[[#This Row],[Number of Weeks Employed]]&gt;=1, PAYER_Schedule[[#This Row],[Number of Weeks Employed]]&lt;=53)</f>
        <v>0</v>
      </c>
      <c r="S2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2" s="69" t="b">
        <f>AND(ISNUMBER(PAYER_Schedule[[#This Row],[Total Emoluments]]), PAYER_Schedule[[#This Row],[Total Emoluments]]&gt;=0)</f>
        <v>0</v>
      </c>
      <c r="U282" s="69" t="b">
        <f>AND(ISNUMBER(PAYER_Schedule[[#This Row],[Total Emoluments]]), PAYER_Schedule[[#This Row],[Total Emoluments]]&gt;=0)</f>
        <v>0</v>
      </c>
      <c r="V282" s="69" t="b">
        <f>AND(ISNUMBER(PAYER_Schedule[[#This Row],[Tax Withheld]]), PAYER_Schedule[[#This Row],[Tax Withheld]]&gt;=0)</f>
        <v>0</v>
      </c>
      <c r="X282" s="69" t="b">
        <f t="shared" si="13"/>
        <v>1</v>
      </c>
    </row>
    <row r="283" spans="2:24" ht="23.25" customHeight="1" x14ac:dyDescent="0.2">
      <c r="B283" s="75"/>
      <c r="C283" s="41"/>
      <c r="D283" s="79"/>
      <c r="E283" s="83"/>
      <c r="F283" s="74"/>
      <c r="G283" s="45"/>
      <c r="H283" s="45"/>
      <c r="I283" s="45"/>
      <c r="J283" s="80"/>
      <c r="K283" s="42"/>
      <c r="M2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3" s="73" t="b">
        <f>AND(LEN(PAYER_Schedule[[#This Row],[Taxpayer Name]]) &gt; 0)</f>
        <v>0</v>
      </c>
      <c r="P283" s="73" t="b">
        <f t="shared" si="12"/>
        <v>0</v>
      </c>
      <c r="Q283" s="73"/>
      <c r="R283" s="73" t="b">
        <f>AND(ISNUMBER(PAYER_Schedule[[#This Row],[Number of Weeks Employed]]), PAYER_Schedule[[#This Row],[Number of Weeks Employed]]&gt;=1, PAYER_Schedule[[#This Row],[Number of Weeks Employed]]&lt;=53)</f>
        <v>0</v>
      </c>
      <c r="S2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3" s="69" t="b">
        <f>AND(ISNUMBER(PAYER_Schedule[[#This Row],[Total Emoluments]]), PAYER_Schedule[[#This Row],[Total Emoluments]]&gt;=0)</f>
        <v>0</v>
      </c>
      <c r="U283" s="69" t="b">
        <f>AND(ISNUMBER(PAYER_Schedule[[#This Row],[Total Emoluments]]), PAYER_Schedule[[#This Row],[Total Emoluments]]&gt;=0)</f>
        <v>0</v>
      </c>
      <c r="V283" s="69" t="b">
        <f>AND(ISNUMBER(PAYER_Schedule[[#This Row],[Tax Withheld]]), PAYER_Schedule[[#This Row],[Tax Withheld]]&gt;=0)</f>
        <v>0</v>
      </c>
      <c r="X283" s="69" t="b">
        <f t="shared" si="13"/>
        <v>1</v>
      </c>
    </row>
    <row r="284" spans="2:24" ht="23.25" customHeight="1" x14ac:dyDescent="0.2">
      <c r="B284" s="75"/>
      <c r="C284" s="41"/>
      <c r="D284" s="79"/>
      <c r="E284" s="83"/>
      <c r="F284" s="74"/>
      <c r="G284" s="45"/>
      <c r="H284" s="45"/>
      <c r="I284" s="45"/>
      <c r="J284" s="80"/>
      <c r="K284" s="42"/>
      <c r="M2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4" s="73" t="b">
        <f>AND(LEN(PAYER_Schedule[[#This Row],[Taxpayer Name]]) &gt; 0)</f>
        <v>0</v>
      </c>
      <c r="P284" s="73" t="b">
        <f t="shared" si="12"/>
        <v>0</v>
      </c>
      <c r="Q284" s="73"/>
      <c r="R284" s="73" t="b">
        <f>AND(ISNUMBER(PAYER_Schedule[[#This Row],[Number of Weeks Employed]]), PAYER_Schedule[[#This Row],[Number of Weeks Employed]]&gt;=1, PAYER_Schedule[[#This Row],[Number of Weeks Employed]]&lt;=53)</f>
        <v>0</v>
      </c>
      <c r="S2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4" s="69" t="b">
        <f>AND(ISNUMBER(PAYER_Schedule[[#This Row],[Total Emoluments]]), PAYER_Schedule[[#This Row],[Total Emoluments]]&gt;=0)</f>
        <v>0</v>
      </c>
      <c r="U284" s="69" t="b">
        <f>AND(ISNUMBER(PAYER_Schedule[[#This Row],[Total Emoluments]]), PAYER_Schedule[[#This Row],[Total Emoluments]]&gt;=0)</f>
        <v>0</v>
      </c>
      <c r="V284" s="69" t="b">
        <f>AND(ISNUMBER(PAYER_Schedule[[#This Row],[Tax Withheld]]), PAYER_Schedule[[#This Row],[Tax Withheld]]&gt;=0)</f>
        <v>0</v>
      </c>
      <c r="X284" s="69" t="b">
        <f t="shared" si="13"/>
        <v>1</v>
      </c>
    </row>
    <row r="285" spans="2:24" ht="23.25" customHeight="1" x14ac:dyDescent="0.2">
      <c r="B285" s="75"/>
      <c r="C285" s="41"/>
      <c r="D285" s="79"/>
      <c r="E285" s="83"/>
      <c r="F285" s="74"/>
      <c r="G285" s="45"/>
      <c r="H285" s="45"/>
      <c r="I285" s="45"/>
      <c r="J285" s="80"/>
      <c r="K285" s="42"/>
      <c r="M2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5" s="73" t="b">
        <f>AND(LEN(PAYER_Schedule[[#This Row],[Taxpayer Name]]) &gt; 0)</f>
        <v>0</v>
      </c>
      <c r="P285" s="73" t="b">
        <f t="shared" si="12"/>
        <v>0</v>
      </c>
      <c r="Q285" s="73"/>
      <c r="R285" s="73" t="b">
        <f>AND(ISNUMBER(PAYER_Schedule[[#This Row],[Number of Weeks Employed]]), PAYER_Schedule[[#This Row],[Number of Weeks Employed]]&gt;=1, PAYER_Schedule[[#This Row],[Number of Weeks Employed]]&lt;=53)</f>
        <v>0</v>
      </c>
      <c r="S2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5" s="69" t="b">
        <f>AND(ISNUMBER(PAYER_Schedule[[#This Row],[Total Emoluments]]), PAYER_Schedule[[#This Row],[Total Emoluments]]&gt;=0)</f>
        <v>0</v>
      </c>
      <c r="U285" s="69" t="b">
        <f>AND(ISNUMBER(PAYER_Schedule[[#This Row],[Total Emoluments]]), PAYER_Schedule[[#This Row],[Total Emoluments]]&gt;=0)</f>
        <v>0</v>
      </c>
      <c r="V285" s="69" t="b">
        <f>AND(ISNUMBER(PAYER_Schedule[[#This Row],[Tax Withheld]]), PAYER_Schedule[[#This Row],[Tax Withheld]]&gt;=0)</f>
        <v>0</v>
      </c>
      <c r="X285" s="69" t="b">
        <f t="shared" si="13"/>
        <v>1</v>
      </c>
    </row>
    <row r="286" spans="2:24" ht="23.25" customHeight="1" x14ac:dyDescent="0.2">
      <c r="B286" s="75"/>
      <c r="C286" s="41"/>
      <c r="D286" s="79"/>
      <c r="E286" s="83"/>
      <c r="F286" s="74"/>
      <c r="G286" s="45"/>
      <c r="H286" s="45"/>
      <c r="I286" s="45"/>
      <c r="J286" s="80"/>
      <c r="K286" s="42"/>
      <c r="M2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6" s="73" t="b">
        <f>AND(LEN(PAYER_Schedule[[#This Row],[Taxpayer Name]]) &gt; 0)</f>
        <v>0</v>
      </c>
      <c r="P286" s="73" t="b">
        <f t="shared" si="12"/>
        <v>0</v>
      </c>
      <c r="Q286" s="73"/>
      <c r="R286" s="73" t="b">
        <f>AND(ISNUMBER(PAYER_Schedule[[#This Row],[Number of Weeks Employed]]), PAYER_Schedule[[#This Row],[Number of Weeks Employed]]&gt;=1, PAYER_Schedule[[#This Row],[Number of Weeks Employed]]&lt;=53)</f>
        <v>0</v>
      </c>
      <c r="S2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6" s="69" t="b">
        <f>AND(ISNUMBER(PAYER_Schedule[[#This Row],[Total Emoluments]]), PAYER_Schedule[[#This Row],[Total Emoluments]]&gt;=0)</f>
        <v>0</v>
      </c>
      <c r="U286" s="69" t="b">
        <f>AND(ISNUMBER(PAYER_Schedule[[#This Row],[Total Emoluments]]), PAYER_Schedule[[#This Row],[Total Emoluments]]&gt;=0)</f>
        <v>0</v>
      </c>
      <c r="V286" s="69" t="b">
        <f>AND(ISNUMBER(PAYER_Schedule[[#This Row],[Tax Withheld]]), PAYER_Schedule[[#This Row],[Tax Withheld]]&gt;=0)</f>
        <v>0</v>
      </c>
      <c r="X286" s="69" t="b">
        <f t="shared" si="13"/>
        <v>1</v>
      </c>
    </row>
    <row r="287" spans="2:24" ht="23.25" customHeight="1" x14ac:dyDescent="0.2">
      <c r="B287" s="75"/>
      <c r="C287" s="41"/>
      <c r="D287" s="79"/>
      <c r="E287" s="83"/>
      <c r="F287" s="74"/>
      <c r="G287" s="45"/>
      <c r="H287" s="45"/>
      <c r="I287" s="45"/>
      <c r="J287" s="80"/>
      <c r="K287" s="42"/>
      <c r="M2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7" s="73" t="b">
        <f>AND(LEN(PAYER_Schedule[[#This Row],[Taxpayer Name]]) &gt; 0)</f>
        <v>0</v>
      </c>
      <c r="P287" s="73" t="b">
        <f t="shared" si="12"/>
        <v>0</v>
      </c>
      <c r="Q287" s="73"/>
      <c r="R287" s="73" t="b">
        <f>AND(ISNUMBER(PAYER_Schedule[[#This Row],[Number of Weeks Employed]]), PAYER_Schedule[[#This Row],[Number of Weeks Employed]]&gt;=1, PAYER_Schedule[[#This Row],[Number of Weeks Employed]]&lt;=53)</f>
        <v>0</v>
      </c>
      <c r="S2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7" s="69" t="b">
        <f>AND(ISNUMBER(PAYER_Schedule[[#This Row],[Total Emoluments]]), PAYER_Schedule[[#This Row],[Total Emoluments]]&gt;=0)</f>
        <v>0</v>
      </c>
      <c r="U287" s="69" t="b">
        <f>AND(ISNUMBER(PAYER_Schedule[[#This Row],[Total Emoluments]]), PAYER_Schedule[[#This Row],[Total Emoluments]]&gt;=0)</f>
        <v>0</v>
      </c>
      <c r="V287" s="69" t="b">
        <f>AND(ISNUMBER(PAYER_Schedule[[#This Row],[Tax Withheld]]), PAYER_Schedule[[#This Row],[Tax Withheld]]&gt;=0)</f>
        <v>0</v>
      </c>
      <c r="X287" s="69" t="b">
        <f t="shared" si="13"/>
        <v>1</v>
      </c>
    </row>
    <row r="288" spans="2:24" ht="23.25" customHeight="1" x14ac:dyDescent="0.2">
      <c r="B288" s="75"/>
      <c r="C288" s="41"/>
      <c r="D288" s="79"/>
      <c r="E288" s="83"/>
      <c r="F288" s="74"/>
      <c r="G288" s="45"/>
      <c r="H288" s="45"/>
      <c r="I288" s="45"/>
      <c r="J288" s="80"/>
      <c r="K288" s="42"/>
      <c r="M2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8" s="73" t="b">
        <f>AND(LEN(PAYER_Schedule[[#This Row],[Taxpayer Name]]) &gt; 0)</f>
        <v>0</v>
      </c>
      <c r="P288" s="73" t="b">
        <f t="shared" si="12"/>
        <v>0</v>
      </c>
      <c r="Q288" s="73"/>
      <c r="R288" s="73" t="b">
        <f>AND(ISNUMBER(PAYER_Schedule[[#This Row],[Number of Weeks Employed]]), PAYER_Schedule[[#This Row],[Number of Weeks Employed]]&gt;=1, PAYER_Schedule[[#This Row],[Number of Weeks Employed]]&lt;=53)</f>
        <v>0</v>
      </c>
      <c r="S2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8" s="69" t="b">
        <f>AND(ISNUMBER(PAYER_Schedule[[#This Row],[Total Emoluments]]), PAYER_Schedule[[#This Row],[Total Emoluments]]&gt;=0)</f>
        <v>0</v>
      </c>
      <c r="U288" s="69" t="b">
        <f>AND(ISNUMBER(PAYER_Schedule[[#This Row],[Total Emoluments]]), PAYER_Schedule[[#This Row],[Total Emoluments]]&gt;=0)</f>
        <v>0</v>
      </c>
      <c r="V288" s="69" t="b">
        <f>AND(ISNUMBER(PAYER_Schedule[[#This Row],[Tax Withheld]]), PAYER_Schedule[[#This Row],[Tax Withheld]]&gt;=0)</f>
        <v>0</v>
      </c>
      <c r="X288" s="69" t="b">
        <f t="shared" si="13"/>
        <v>1</v>
      </c>
    </row>
    <row r="289" spans="2:24" ht="23.25" customHeight="1" x14ac:dyDescent="0.2">
      <c r="B289" s="75"/>
      <c r="C289" s="41"/>
      <c r="D289" s="79"/>
      <c r="E289" s="83"/>
      <c r="F289" s="74"/>
      <c r="G289" s="45"/>
      <c r="H289" s="45"/>
      <c r="I289" s="45"/>
      <c r="J289" s="80"/>
      <c r="K289" s="42"/>
      <c r="M2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89" s="73" t="b">
        <f>AND(LEN(PAYER_Schedule[[#This Row],[Taxpayer Name]]) &gt; 0)</f>
        <v>0</v>
      </c>
      <c r="P289" s="73" t="b">
        <f t="shared" si="12"/>
        <v>0</v>
      </c>
      <c r="Q289" s="73"/>
      <c r="R289" s="73" t="b">
        <f>AND(ISNUMBER(PAYER_Schedule[[#This Row],[Number of Weeks Employed]]), PAYER_Schedule[[#This Row],[Number of Weeks Employed]]&gt;=1, PAYER_Schedule[[#This Row],[Number of Weeks Employed]]&lt;=53)</f>
        <v>0</v>
      </c>
      <c r="S2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89" s="69" t="b">
        <f>AND(ISNUMBER(PAYER_Schedule[[#This Row],[Total Emoluments]]), PAYER_Schedule[[#This Row],[Total Emoluments]]&gt;=0)</f>
        <v>0</v>
      </c>
      <c r="U289" s="69" t="b">
        <f>AND(ISNUMBER(PAYER_Schedule[[#This Row],[Total Emoluments]]), PAYER_Schedule[[#This Row],[Total Emoluments]]&gt;=0)</f>
        <v>0</v>
      </c>
      <c r="V289" s="69" t="b">
        <f>AND(ISNUMBER(PAYER_Schedule[[#This Row],[Tax Withheld]]), PAYER_Schedule[[#This Row],[Tax Withheld]]&gt;=0)</f>
        <v>0</v>
      </c>
      <c r="X289" s="69" t="b">
        <f t="shared" si="13"/>
        <v>1</v>
      </c>
    </row>
    <row r="290" spans="2:24" ht="23.25" customHeight="1" x14ac:dyDescent="0.2">
      <c r="B290" s="75"/>
      <c r="C290" s="41"/>
      <c r="D290" s="79"/>
      <c r="E290" s="83"/>
      <c r="F290" s="74"/>
      <c r="G290" s="45"/>
      <c r="H290" s="45"/>
      <c r="I290" s="45"/>
      <c r="J290" s="80"/>
      <c r="K290" s="42"/>
      <c r="M2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0" s="73" t="b">
        <f>AND(LEN(PAYER_Schedule[[#This Row],[Taxpayer Name]]) &gt; 0)</f>
        <v>0</v>
      </c>
      <c r="P290" s="73" t="b">
        <f t="shared" si="12"/>
        <v>0</v>
      </c>
      <c r="Q290" s="73"/>
      <c r="R290" s="73" t="b">
        <f>AND(ISNUMBER(PAYER_Schedule[[#This Row],[Number of Weeks Employed]]), PAYER_Schedule[[#This Row],[Number of Weeks Employed]]&gt;=1, PAYER_Schedule[[#This Row],[Number of Weeks Employed]]&lt;=53)</f>
        <v>0</v>
      </c>
      <c r="S2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0" s="69" t="b">
        <f>AND(ISNUMBER(PAYER_Schedule[[#This Row],[Total Emoluments]]), PAYER_Schedule[[#This Row],[Total Emoluments]]&gt;=0)</f>
        <v>0</v>
      </c>
      <c r="U290" s="69" t="b">
        <f>AND(ISNUMBER(PAYER_Schedule[[#This Row],[Total Emoluments]]), PAYER_Schedule[[#This Row],[Total Emoluments]]&gt;=0)</f>
        <v>0</v>
      </c>
      <c r="V290" s="69" t="b">
        <f>AND(ISNUMBER(PAYER_Schedule[[#This Row],[Tax Withheld]]), PAYER_Schedule[[#This Row],[Tax Withheld]]&gt;=0)</f>
        <v>0</v>
      </c>
      <c r="X290" s="69" t="b">
        <f t="shared" si="13"/>
        <v>1</v>
      </c>
    </row>
    <row r="291" spans="2:24" ht="23.25" customHeight="1" x14ac:dyDescent="0.2">
      <c r="B291" s="75"/>
      <c r="C291" s="41"/>
      <c r="D291" s="79"/>
      <c r="E291" s="83"/>
      <c r="F291" s="74"/>
      <c r="G291" s="45"/>
      <c r="H291" s="45"/>
      <c r="I291" s="45"/>
      <c r="J291" s="80"/>
      <c r="K291" s="42"/>
      <c r="M2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1" s="73" t="b">
        <f>AND(LEN(PAYER_Schedule[[#This Row],[Taxpayer Name]]) &gt; 0)</f>
        <v>0</v>
      </c>
      <c r="P291" s="73" t="b">
        <f t="shared" si="12"/>
        <v>0</v>
      </c>
      <c r="Q291" s="73"/>
      <c r="R291" s="73" t="b">
        <f>AND(ISNUMBER(PAYER_Schedule[[#This Row],[Number of Weeks Employed]]), PAYER_Schedule[[#This Row],[Number of Weeks Employed]]&gt;=1, PAYER_Schedule[[#This Row],[Number of Weeks Employed]]&lt;=53)</f>
        <v>0</v>
      </c>
      <c r="S2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1" s="69" t="b">
        <f>AND(ISNUMBER(PAYER_Schedule[[#This Row],[Total Emoluments]]), PAYER_Schedule[[#This Row],[Total Emoluments]]&gt;=0)</f>
        <v>0</v>
      </c>
      <c r="U291" s="69" t="b">
        <f>AND(ISNUMBER(PAYER_Schedule[[#This Row],[Total Emoluments]]), PAYER_Schedule[[#This Row],[Total Emoluments]]&gt;=0)</f>
        <v>0</v>
      </c>
      <c r="V291" s="69" t="b">
        <f>AND(ISNUMBER(PAYER_Schedule[[#This Row],[Tax Withheld]]), PAYER_Schedule[[#This Row],[Tax Withheld]]&gt;=0)</f>
        <v>0</v>
      </c>
      <c r="X291" s="69" t="b">
        <f t="shared" si="13"/>
        <v>1</v>
      </c>
    </row>
    <row r="292" spans="2:24" ht="23.25" customHeight="1" x14ac:dyDescent="0.2">
      <c r="B292" s="75"/>
      <c r="C292" s="41"/>
      <c r="D292" s="79"/>
      <c r="E292" s="83"/>
      <c r="F292" s="74"/>
      <c r="G292" s="45"/>
      <c r="H292" s="45"/>
      <c r="I292" s="45"/>
      <c r="J292" s="80"/>
      <c r="K292" s="42"/>
      <c r="M2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2" s="73" t="b">
        <f>AND(LEN(PAYER_Schedule[[#This Row],[Taxpayer Name]]) &gt; 0)</f>
        <v>0</v>
      </c>
      <c r="P292" s="73" t="b">
        <f t="shared" si="12"/>
        <v>0</v>
      </c>
      <c r="Q292" s="73"/>
      <c r="R292" s="73" t="b">
        <f>AND(ISNUMBER(PAYER_Schedule[[#This Row],[Number of Weeks Employed]]), PAYER_Schedule[[#This Row],[Number of Weeks Employed]]&gt;=1, PAYER_Schedule[[#This Row],[Number of Weeks Employed]]&lt;=53)</f>
        <v>0</v>
      </c>
      <c r="S2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2" s="69" t="b">
        <f>AND(ISNUMBER(PAYER_Schedule[[#This Row],[Total Emoluments]]), PAYER_Schedule[[#This Row],[Total Emoluments]]&gt;=0)</f>
        <v>0</v>
      </c>
      <c r="U292" s="69" t="b">
        <f>AND(ISNUMBER(PAYER_Schedule[[#This Row],[Total Emoluments]]), PAYER_Schedule[[#This Row],[Total Emoluments]]&gt;=0)</f>
        <v>0</v>
      </c>
      <c r="V292" s="69" t="b">
        <f>AND(ISNUMBER(PAYER_Schedule[[#This Row],[Tax Withheld]]), PAYER_Schedule[[#This Row],[Tax Withheld]]&gt;=0)</f>
        <v>0</v>
      </c>
      <c r="X292" s="69" t="b">
        <f t="shared" si="13"/>
        <v>1</v>
      </c>
    </row>
    <row r="293" spans="2:24" ht="23.25" customHeight="1" x14ac:dyDescent="0.2">
      <c r="B293" s="75"/>
      <c r="C293" s="41"/>
      <c r="D293" s="79"/>
      <c r="E293" s="83"/>
      <c r="F293" s="74"/>
      <c r="G293" s="45"/>
      <c r="H293" s="45"/>
      <c r="I293" s="45"/>
      <c r="J293" s="80"/>
      <c r="K293" s="42"/>
      <c r="M2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3" s="73" t="b">
        <f>AND(LEN(PAYER_Schedule[[#This Row],[Taxpayer Name]]) &gt; 0)</f>
        <v>0</v>
      </c>
      <c r="P293" s="73" t="b">
        <f t="shared" si="12"/>
        <v>0</v>
      </c>
      <c r="Q293" s="73"/>
      <c r="R293" s="73" t="b">
        <f>AND(ISNUMBER(PAYER_Schedule[[#This Row],[Number of Weeks Employed]]), PAYER_Schedule[[#This Row],[Number of Weeks Employed]]&gt;=1, PAYER_Schedule[[#This Row],[Number of Weeks Employed]]&lt;=53)</f>
        <v>0</v>
      </c>
      <c r="S2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3" s="69" t="b">
        <f>AND(ISNUMBER(PAYER_Schedule[[#This Row],[Total Emoluments]]), PAYER_Schedule[[#This Row],[Total Emoluments]]&gt;=0)</f>
        <v>0</v>
      </c>
      <c r="U293" s="69" t="b">
        <f>AND(ISNUMBER(PAYER_Schedule[[#This Row],[Total Emoluments]]), PAYER_Schedule[[#This Row],[Total Emoluments]]&gt;=0)</f>
        <v>0</v>
      </c>
      <c r="V293" s="69" t="b">
        <f>AND(ISNUMBER(PAYER_Schedule[[#This Row],[Tax Withheld]]), PAYER_Schedule[[#This Row],[Tax Withheld]]&gt;=0)</f>
        <v>0</v>
      </c>
      <c r="X293" s="69" t="b">
        <f t="shared" si="13"/>
        <v>1</v>
      </c>
    </row>
    <row r="294" spans="2:24" ht="23.25" customHeight="1" x14ac:dyDescent="0.2">
      <c r="B294" s="75"/>
      <c r="C294" s="41"/>
      <c r="D294" s="79"/>
      <c r="E294" s="83"/>
      <c r="F294" s="74"/>
      <c r="G294" s="45"/>
      <c r="H294" s="45"/>
      <c r="I294" s="45"/>
      <c r="J294" s="80"/>
      <c r="K294" s="42"/>
      <c r="M2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4" s="73" t="b">
        <f>AND(LEN(PAYER_Schedule[[#This Row],[Taxpayer Name]]) &gt; 0)</f>
        <v>0</v>
      </c>
      <c r="P294" s="73" t="b">
        <f t="shared" si="12"/>
        <v>0</v>
      </c>
      <c r="Q294" s="73"/>
      <c r="R294" s="73" t="b">
        <f>AND(ISNUMBER(PAYER_Schedule[[#This Row],[Number of Weeks Employed]]), PAYER_Schedule[[#This Row],[Number of Weeks Employed]]&gt;=1, PAYER_Schedule[[#This Row],[Number of Weeks Employed]]&lt;=53)</f>
        <v>0</v>
      </c>
      <c r="S2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4" s="69" t="b">
        <f>AND(ISNUMBER(PAYER_Schedule[[#This Row],[Total Emoluments]]), PAYER_Schedule[[#This Row],[Total Emoluments]]&gt;=0)</f>
        <v>0</v>
      </c>
      <c r="U294" s="69" t="b">
        <f>AND(ISNUMBER(PAYER_Schedule[[#This Row],[Total Emoluments]]), PAYER_Schedule[[#This Row],[Total Emoluments]]&gt;=0)</f>
        <v>0</v>
      </c>
      <c r="V294" s="69" t="b">
        <f>AND(ISNUMBER(PAYER_Schedule[[#This Row],[Tax Withheld]]), PAYER_Schedule[[#This Row],[Tax Withheld]]&gt;=0)</f>
        <v>0</v>
      </c>
      <c r="X294" s="69" t="b">
        <f t="shared" si="13"/>
        <v>1</v>
      </c>
    </row>
    <row r="295" spans="2:24" ht="23.25" customHeight="1" x14ac:dyDescent="0.2">
      <c r="B295" s="75"/>
      <c r="C295" s="41"/>
      <c r="D295" s="79"/>
      <c r="E295" s="83"/>
      <c r="F295" s="74"/>
      <c r="G295" s="45"/>
      <c r="H295" s="45"/>
      <c r="I295" s="45"/>
      <c r="J295" s="80"/>
      <c r="K295" s="42"/>
      <c r="M2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5" s="73" t="b">
        <f>AND(LEN(PAYER_Schedule[[#This Row],[Taxpayer Name]]) &gt; 0)</f>
        <v>0</v>
      </c>
      <c r="P295" s="73" t="b">
        <f t="shared" si="12"/>
        <v>0</v>
      </c>
      <c r="Q295" s="73"/>
      <c r="R295" s="73" t="b">
        <f>AND(ISNUMBER(PAYER_Schedule[[#This Row],[Number of Weeks Employed]]), PAYER_Schedule[[#This Row],[Number of Weeks Employed]]&gt;=1, PAYER_Schedule[[#This Row],[Number of Weeks Employed]]&lt;=53)</f>
        <v>0</v>
      </c>
      <c r="S2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5" s="69" t="b">
        <f>AND(ISNUMBER(PAYER_Schedule[[#This Row],[Total Emoluments]]), PAYER_Schedule[[#This Row],[Total Emoluments]]&gt;=0)</f>
        <v>0</v>
      </c>
      <c r="U295" s="69" t="b">
        <f>AND(ISNUMBER(PAYER_Schedule[[#This Row],[Total Emoluments]]), PAYER_Schedule[[#This Row],[Total Emoluments]]&gt;=0)</f>
        <v>0</v>
      </c>
      <c r="V295" s="69" t="b">
        <f>AND(ISNUMBER(PAYER_Schedule[[#This Row],[Tax Withheld]]), PAYER_Schedule[[#This Row],[Tax Withheld]]&gt;=0)</f>
        <v>0</v>
      </c>
      <c r="X295" s="69" t="b">
        <f t="shared" si="13"/>
        <v>1</v>
      </c>
    </row>
    <row r="296" spans="2:24" ht="23.25" customHeight="1" x14ac:dyDescent="0.2">
      <c r="B296" s="75"/>
      <c r="C296" s="41"/>
      <c r="D296" s="79"/>
      <c r="E296" s="83"/>
      <c r="F296" s="74"/>
      <c r="G296" s="45"/>
      <c r="H296" s="45"/>
      <c r="I296" s="45"/>
      <c r="J296" s="80"/>
      <c r="K296" s="42"/>
      <c r="M2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6" s="73" t="b">
        <f>AND(LEN(PAYER_Schedule[[#This Row],[Taxpayer Name]]) &gt; 0)</f>
        <v>0</v>
      </c>
      <c r="P296" s="73" t="b">
        <f t="shared" si="12"/>
        <v>0</v>
      </c>
      <c r="Q296" s="73"/>
      <c r="R296" s="73" t="b">
        <f>AND(ISNUMBER(PAYER_Schedule[[#This Row],[Number of Weeks Employed]]), PAYER_Schedule[[#This Row],[Number of Weeks Employed]]&gt;=1, PAYER_Schedule[[#This Row],[Number of Weeks Employed]]&lt;=53)</f>
        <v>0</v>
      </c>
      <c r="S2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6" s="69" t="b">
        <f>AND(ISNUMBER(PAYER_Schedule[[#This Row],[Total Emoluments]]), PAYER_Schedule[[#This Row],[Total Emoluments]]&gt;=0)</f>
        <v>0</v>
      </c>
      <c r="U296" s="69" t="b">
        <f>AND(ISNUMBER(PAYER_Schedule[[#This Row],[Total Emoluments]]), PAYER_Schedule[[#This Row],[Total Emoluments]]&gt;=0)</f>
        <v>0</v>
      </c>
      <c r="V296" s="69" t="b">
        <f>AND(ISNUMBER(PAYER_Schedule[[#This Row],[Tax Withheld]]), PAYER_Schedule[[#This Row],[Tax Withheld]]&gt;=0)</f>
        <v>0</v>
      </c>
      <c r="X296" s="69" t="b">
        <f t="shared" si="13"/>
        <v>1</v>
      </c>
    </row>
    <row r="297" spans="2:24" ht="23.25" customHeight="1" x14ac:dyDescent="0.2">
      <c r="B297" s="75"/>
      <c r="C297" s="41"/>
      <c r="D297" s="79"/>
      <c r="E297" s="83"/>
      <c r="F297" s="74"/>
      <c r="G297" s="45"/>
      <c r="H297" s="45"/>
      <c r="I297" s="45"/>
      <c r="J297" s="80"/>
      <c r="K297" s="42"/>
      <c r="M2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7" s="73" t="b">
        <f>AND(LEN(PAYER_Schedule[[#This Row],[Taxpayer Name]]) &gt; 0)</f>
        <v>0</v>
      </c>
      <c r="P297" s="73" t="b">
        <f t="shared" si="12"/>
        <v>0</v>
      </c>
      <c r="Q297" s="73"/>
      <c r="R297" s="73" t="b">
        <f>AND(ISNUMBER(PAYER_Schedule[[#This Row],[Number of Weeks Employed]]), PAYER_Schedule[[#This Row],[Number of Weeks Employed]]&gt;=1, PAYER_Schedule[[#This Row],[Number of Weeks Employed]]&lt;=53)</f>
        <v>0</v>
      </c>
      <c r="S2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7" s="69" t="b">
        <f>AND(ISNUMBER(PAYER_Schedule[[#This Row],[Total Emoluments]]), PAYER_Schedule[[#This Row],[Total Emoluments]]&gt;=0)</f>
        <v>0</v>
      </c>
      <c r="U297" s="69" t="b">
        <f>AND(ISNUMBER(PAYER_Schedule[[#This Row],[Total Emoluments]]), PAYER_Schedule[[#This Row],[Total Emoluments]]&gt;=0)</f>
        <v>0</v>
      </c>
      <c r="V297" s="69" t="b">
        <f>AND(ISNUMBER(PAYER_Schedule[[#This Row],[Tax Withheld]]), PAYER_Schedule[[#This Row],[Tax Withheld]]&gt;=0)</f>
        <v>0</v>
      </c>
      <c r="X297" s="69" t="b">
        <f t="shared" si="13"/>
        <v>1</v>
      </c>
    </row>
    <row r="298" spans="2:24" ht="23.25" customHeight="1" x14ac:dyDescent="0.2">
      <c r="B298" s="75"/>
      <c r="C298" s="41"/>
      <c r="D298" s="79"/>
      <c r="E298" s="83"/>
      <c r="F298" s="74"/>
      <c r="G298" s="45"/>
      <c r="H298" s="45"/>
      <c r="I298" s="45"/>
      <c r="J298" s="80"/>
      <c r="K298" s="42"/>
      <c r="M2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8" s="73" t="b">
        <f>AND(LEN(PAYER_Schedule[[#This Row],[Taxpayer Name]]) &gt; 0)</f>
        <v>0</v>
      </c>
      <c r="P298" s="73" t="b">
        <f t="shared" si="12"/>
        <v>0</v>
      </c>
      <c r="Q298" s="73"/>
      <c r="R298" s="73" t="b">
        <f>AND(ISNUMBER(PAYER_Schedule[[#This Row],[Number of Weeks Employed]]), PAYER_Schedule[[#This Row],[Number of Weeks Employed]]&gt;=1, PAYER_Schedule[[#This Row],[Number of Weeks Employed]]&lt;=53)</f>
        <v>0</v>
      </c>
      <c r="S2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8" s="69" t="b">
        <f>AND(ISNUMBER(PAYER_Schedule[[#This Row],[Total Emoluments]]), PAYER_Schedule[[#This Row],[Total Emoluments]]&gt;=0)</f>
        <v>0</v>
      </c>
      <c r="U298" s="69" t="b">
        <f>AND(ISNUMBER(PAYER_Schedule[[#This Row],[Total Emoluments]]), PAYER_Schedule[[#This Row],[Total Emoluments]]&gt;=0)</f>
        <v>0</v>
      </c>
      <c r="V298" s="69" t="b">
        <f>AND(ISNUMBER(PAYER_Schedule[[#This Row],[Tax Withheld]]), PAYER_Schedule[[#This Row],[Tax Withheld]]&gt;=0)</f>
        <v>0</v>
      </c>
      <c r="X298" s="69" t="b">
        <f t="shared" si="13"/>
        <v>1</v>
      </c>
    </row>
    <row r="299" spans="2:24" ht="23.25" customHeight="1" x14ac:dyDescent="0.2">
      <c r="B299" s="75"/>
      <c r="C299" s="41"/>
      <c r="D299" s="79"/>
      <c r="E299" s="83"/>
      <c r="F299" s="74"/>
      <c r="G299" s="45"/>
      <c r="H299" s="45"/>
      <c r="I299" s="45"/>
      <c r="J299" s="80"/>
      <c r="K299" s="42"/>
      <c r="M2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99" s="73" t="b">
        <f>AND(LEN(PAYER_Schedule[[#This Row],[Taxpayer Name]]) &gt; 0)</f>
        <v>0</v>
      </c>
      <c r="P299" s="73" t="b">
        <f t="shared" si="12"/>
        <v>0</v>
      </c>
      <c r="Q299" s="73"/>
      <c r="R299" s="73" t="b">
        <f>AND(ISNUMBER(PAYER_Schedule[[#This Row],[Number of Weeks Employed]]), PAYER_Schedule[[#This Row],[Number of Weeks Employed]]&gt;=1, PAYER_Schedule[[#This Row],[Number of Weeks Employed]]&lt;=53)</f>
        <v>0</v>
      </c>
      <c r="S2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99" s="69" t="b">
        <f>AND(ISNUMBER(PAYER_Schedule[[#This Row],[Total Emoluments]]), PAYER_Schedule[[#This Row],[Total Emoluments]]&gt;=0)</f>
        <v>0</v>
      </c>
      <c r="U299" s="69" t="b">
        <f>AND(ISNUMBER(PAYER_Schedule[[#This Row],[Total Emoluments]]), PAYER_Schedule[[#This Row],[Total Emoluments]]&gt;=0)</f>
        <v>0</v>
      </c>
      <c r="V299" s="69" t="b">
        <f>AND(ISNUMBER(PAYER_Schedule[[#This Row],[Tax Withheld]]), PAYER_Schedule[[#This Row],[Tax Withheld]]&gt;=0)</f>
        <v>0</v>
      </c>
      <c r="X299" s="69" t="b">
        <f t="shared" si="13"/>
        <v>1</v>
      </c>
    </row>
    <row r="300" spans="2:24" ht="23.25" customHeight="1" x14ac:dyDescent="0.2">
      <c r="B300" s="75"/>
      <c r="C300" s="41"/>
      <c r="D300" s="79"/>
      <c r="E300" s="83"/>
      <c r="F300" s="74"/>
      <c r="G300" s="45"/>
      <c r="H300" s="45"/>
      <c r="I300" s="45"/>
      <c r="J300" s="80"/>
      <c r="K300" s="42"/>
      <c r="M3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0" s="73" t="b">
        <f>AND(LEN(PAYER_Schedule[[#This Row],[Taxpayer Name]]) &gt; 0)</f>
        <v>0</v>
      </c>
      <c r="P300" s="73" t="b">
        <f t="shared" si="12"/>
        <v>0</v>
      </c>
      <c r="Q300" s="73"/>
      <c r="R300" s="73" t="b">
        <f>AND(ISNUMBER(PAYER_Schedule[[#This Row],[Number of Weeks Employed]]), PAYER_Schedule[[#This Row],[Number of Weeks Employed]]&gt;=1, PAYER_Schedule[[#This Row],[Number of Weeks Employed]]&lt;=53)</f>
        <v>0</v>
      </c>
      <c r="S3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0" s="69" t="b">
        <f>AND(ISNUMBER(PAYER_Schedule[[#This Row],[Total Emoluments]]), PAYER_Schedule[[#This Row],[Total Emoluments]]&gt;=0)</f>
        <v>0</v>
      </c>
      <c r="U300" s="69" t="b">
        <f>AND(ISNUMBER(PAYER_Schedule[[#This Row],[Total Emoluments]]), PAYER_Schedule[[#This Row],[Total Emoluments]]&gt;=0)</f>
        <v>0</v>
      </c>
      <c r="V300" s="69" t="b">
        <f>AND(ISNUMBER(PAYER_Schedule[[#This Row],[Tax Withheld]]), PAYER_Schedule[[#This Row],[Tax Withheld]]&gt;=0)</f>
        <v>0</v>
      </c>
      <c r="X300" s="69" t="b">
        <f t="shared" si="13"/>
        <v>1</v>
      </c>
    </row>
    <row r="301" spans="2:24" ht="23.25" customHeight="1" x14ac:dyDescent="0.2">
      <c r="B301" s="75"/>
      <c r="C301" s="41"/>
      <c r="D301" s="79"/>
      <c r="E301" s="83"/>
      <c r="F301" s="74"/>
      <c r="G301" s="45"/>
      <c r="H301" s="45"/>
      <c r="I301" s="45"/>
      <c r="J301" s="80"/>
      <c r="K301" s="42"/>
      <c r="M3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1" s="73" t="b">
        <f>AND(LEN(PAYER_Schedule[[#This Row],[Taxpayer Name]]) &gt; 0)</f>
        <v>0</v>
      </c>
      <c r="P301" s="73" t="b">
        <f t="shared" ref="P301:P364" si="14">OR(N301, AND(O301, Config_AcceptTinOrName = TRUE))</f>
        <v>0</v>
      </c>
      <c r="Q301" s="73"/>
      <c r="R301" s="73" t="b">
        <f>AND(ISNUMBER(PAYER_Schedule[[#This Row],[Number of Weeks Employed]]), PAYER_Schedule[[#This Row],[Number of Weeks Employed]]&gt;=1, PAYER_Schedule[[#This Row],[Number of Weeks Employed]]&lt;=53)</f>
        <v>0</v>
      </c>
      <c r="S3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1" s="69" t="b">
        <f>AND(ISNUMBER(PAYER_Schedule[[#This Row],[Total Emoluments]]), PAYER_Schedule[[#This Row],[Total Emoluments]]&gt;=0)</f>
        <v>0</v>
      </c>
      <c r="U301" s="69" t="b">
        <f>AND(ISNUMBER(PAYER_Schedule[[#This Row],[Total Emoluments]]), PAYER_Schedule[[#This Row],[Total Emoluments]]&gt;=0)</f>
        <v>0</v>
      </c>
      <c r="V301" s="69" t="b">
        <f>AND(ISNUMBER(PAYER_Schedule[[#This Row],[Tax Withheld]]), PAYER_Schedule[[#This Row],[Tax Withheld]]&gt;=0)</f>
        <v>0</v>
      </c>
      <c r="X301" s="69" t="b">
        <f t="shared" ref="X301:X364" si="15">OR(M301, AND(P301:V301))</f>
        <v>1</v>
      </c>
    </row>
    <row r="302" spans="2:24" ht="23.25" customHeight="1" x14ac:dyDescent="0.2">
      <c r="B302" s="75"/>
      <c r="C302" s="41"/>
      <c r="D302" s="79"/>
      <c r="E302" s="83"/>
      <c r="F302" s="74"/>
      <c r="G302" s="45"/>
      <c r="H302" s="45"/>
      <c r="I302" s="45"/>
      <c r="J302" s="80"/>
      <c r="K302" s="42"/>
      <c r="M3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2" s="73" t="b">
        <f>AND(LEN(PAYER_Schedule[[#This Row],[Taxpayer Name]]) &gt; 0)</f>
        <v>0</v>
      </c>
      <c r="P302" s="73" t="b">
        <f t="shared" si="14"/>
        <v>0</v>
      </c>
      <c r="Q302" s="73"/>
      <c r="R302" s="73" t="b">
        <f>AND(ISNUMBER(PAYER_Schedule[[#This Row],[Number of Weeks Employed]]), PAYER_Schedule[[#This Row],[Number of Weeks Employed]]&gt;=1, PAYER_Schedule[[#This Row],[Number of Weeks Employed]]&lt;=53)</f>
        <v>0</v>
      </c>
      <c r="S3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2" s="69" t="b">
        <f>AND(ISNUMBER(PAYER_Schedule[[#This Row],[Total Emoluments]]), PAYER_Schedule[[#This Row],[Total Emoluments]]&gt;=0)</f>
        <v>0</v>
      </c>
      <c r="U302" s="69" t="b">
        <f>AND(ISNUMBER(PAYER_Schedule[[#This Row],[Total Emoluments]]), PAYER_Schedule[[#This Row],[Total Emoluments]]&gt;=0)</f>
        <v>0</v>
      </c>
      <c r="V302" s="69" t="b">
        <f>AND(ISNUMBER(PAYER_Schedule[[#This Row],[Tax Withheld]]), PAYER_Schedule[[#This Row],[Tax Withheld]]&gt;=0)</f>
        <v>0</v>
      </c>
      <c r="X302" s="69" t="b">
        <f t="shared" si="15"/>
        <v>1</v>
      </c>
    </row>
    <row r="303" spans="2:24" ht="23.25" customHeight="1" x14ac:dyDescent="0.2">
      <c r="B303" s="75"/>
      <c r="C303" s="41"/>
      <c r="D303" s="79"/>
      <c r="E303" s="83"/>
      <c r="F303" s="74"/>
      <c r="G303" s="45"/>
      <c r="H303" s="45"/>
      <c r="I303" s="45"/>
      <c r="J303" s="80"/>
      <c r="K303" s="42"/>
      <c r="M3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3" s="73" t="b">
        <f>AND(LEN(PAYER_Schedule[[#This Row],[Taxpayer Name]]) &gt; 0)</f>
        <v>0</v>
      </c>
      <c r="P303" s="73" t="b">
        <f t="shared" si="14"/>
        <v>0</v>
      </c>
      <c r="Q303" s="73"/>
      <c r="R303" s="73" t="b">
        <f>AND(ISNUMBER(PAYER_Schedule[[#This Row],[Number of Weeks Employed]]), PAYER_Schedule[[#This Row],[Number of Weeks Employed]]&gt;=1, PAYER_Schedule[[#This Row],[Number of Weeks Employed]]&lt;=53)</f>
        <v>0</v>
      </c>
      <c r="S3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3" s="69" t="b">
        <f>AND(ISNUMBER(PAYER_Schedule[[#This Row],[Total Emoluments]]), PAYER_Schedule[[#This Row],[Total Emoluments]]&gt;=0)</f>
        <v>0</v>
      </c>
      <c r="U303" s="69" t="b">
        <f>AND(ISNUMBER(PAYER_Schedule[[#This Row],[Total Emoluments]]), PAYER_Schedule[[#This Row],[Total Emoluments]]&gt;=0)</f>
        <v>0</v>
      </c>
      <c r="V303" s="69" t="b">
        <f>AND(ISNUMBER(PAYER_Schedule[[#This Row],[Tax Withheld]]), PAYER_Schedule[[#This Row],[Tax Withheld]]&gt;=0)</f>
        <v>0</v>
      </c>
      <c r="X303" s="69" t="b">
        <f t="shared" si="15"/>
        <v>1</v>
      </c>
    </row>
    <row r="304" spans="2:24" ht="23.25" customHeight="1" x14ac:dyDescent="0.2">
      <c r="B304" s="75"/>
      <c r="C304" s="41"/>
      <c r="D304" s="79"/>
      <c r="E304" s="83"/>
      <c r="F304" s="74"/>
      <c r="G304" s="45"/>
      <c r="H304" s="45"/>
      <c r="I304" s="45"/>
      <c r="J304" s="80"/>
      <c r="K304" s="42"/>
      <c r="M3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4" s="73" t="b">
        <f>AND(LEN(PAYER_Schedule[[#This Row],[Taxpayer Name]]) &gt; 0)</f>
        <v>0</v>
      </c>
      <c r="P304" s="73" t="b">
        <f t="shared" si="14"/>
        <v>0</v>
      </c>
      <c r="Q304" s="73"/>
      <c r="R304" s="73" t="b">
        <f>AND(ISNUMBER(PAYER_Schedule[[#This Row],[Number of Weeks Employed]]), PAYER_Schedule[[#This Row],[Number of Weeks Employed]]&gt;=1, PAYER_Schedule[[#This Row],[Number of Weeks Employed]]&lt;=53)</f>
        <v>0</v>
      </c>
      <c r="S3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4" s="69" t="b">
        <f>AND(ISNUMBER(PAYER_Schedule[[#This Row],[Total Emoluments]]), PAYER_Schedule[[#This Row],[Total Emoluments]]&gt;=0)</f>
        <v>0</v>
      </c>
      <c r="U304" s="69" t="b">
        <f>AND(ISNUMBER(PAYER_Schedule[[#This Row],[Total Emoluments]]), PAYER_Schedule[[#This Row],[Total Emoluments]]&gt;=0)</f>
        <v>0</v>
      </c>
      <c r="V304" s="69" t="b">
        <f>AND(ISNUMBER(PAYER_Schedule[[#This Row],[Tax Withheld]]), PAYER_Schedule[[#This Row],[Tax Withheld]]&gt;=0)</f>
        <v>0</v>
      </c>
      <c r="X304" s="69" t="b">
        <f t="shared" si="15"/>
        <v>1</v>
      </c>
    </row>
    <row r="305" spans="2:24" ht="23.25" customHeight="1" x14ac:dyDescent="0.2">
      <c r="B305" s="75"/>
      <c r="C305" s="41"/>
      <c r="D305" s="79"/>
      <c r="E305" s="83"/>
      <c r="F305" s="74"/>
      <c r="G305" s="45"/>
      <c r="H305" s="45"/>
      <c r="I305" s="45"/>
      <c r="J305" s="80"/>
      <c r="K305" s="42"/>
      <c r="M3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5" s="73" t="b">
        <f>AND(LEN(PAYER_Schedule[[#This Row],[Taxpayer Name]]) &gt; 0)</f>
        <v>0</v>
      </c>
      <c r="P305" s="73" t="b">
        <f t="shared" si="14"/>
        <v>0</v>
      </c>
      <c r="Q305" s="73"/>
      <c r="R305" s="73" t="b">
        <f>AND(ISNUMBER(PAYER_Schedule[[#This Row],[Number of Weeks Employed]]), PAYER_Schedule[[#This Row],[Number of Weeks Employed]]&gt;=1, PAYER_Schedule[[#This Row],[Number of Weeks Employed]]&lt;=53)</f>
        <v>0</v>
      </c>
      <c r="S3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5" s="69" t="b">
        <f>AND(ISNUMBER(PAYER_Schedule[[#This Row],[Total Emoluments]]), PAYER_Schedule[[#This Row],[Total Emoluments]]&gt;=0)</f>
        <v>0</v>
      </c>
      <c r="U305" s="69" t="b">
        <f>AND(ISNUMBER(PAYER_Schedule[[#This Row],[Total Emoluments]]), PAYER_Schedule[[#This Row],[Total Emoluments]]&gt;=0)</f>
        <v>0</v>
      </c>
      <c r="V305" s="69" t="b">
        <f>AND(ISNUMBER(PAYER_Schedule[[#This Row],[Tax Withheld]]), PAYER_Schedule[[#This Row],[Tax Withheld]]&gt;=0)</f>
        <v>0</v>
      </c>
      <c r="X305" s="69" t="b">
        <f t="shared" si="15"/>
        <v>1</v>
      </c>
    </row>
    <row r="306" spans="2:24" ht="23.25" customHeight="1" x14ac:dyDescent="0.2">
      <c r="B306" s="75"/>
      <c r="C306" s="41"/>
      <c r="D306" s="79"/>
      <c r="E306" s="83"/>
      <c r="F306" s="74"/>
      <c r="G306" s="45"/>
      <c r="H306" s="45"/>
      <c r="I306" s="45"/>
      <c r="J306" s="80"/>
      <c r="K306" s="42"/>
      <c r="M3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6" s="73" t="b">
        <f>AND(LEN(PAYER_Schedule[[#This Row],[Taxpayer Name]]) &gt; 0)</f>
        <v>0</v>
      </c>
      <c r="P306" s="73" t="b">
        <f t="shared" si="14"/>
        <v>0</v>
      </c>
      <c r="Q306" s="73"/>
      <c r="R306" s="73" t="b">
        <f>AND(ISNUMBER(PAYER_Schedule[[#This Row],[Number of Weeks Employed]]), PAYER_Schedule[[#This Row],[Number of Weeks Employed]]&gt;=1, PAYER_Schedule[[#This Row],[Number of Weeks Employed]]&lt;=53)</f>
        <v>0</v>
      </c>
      <c r="S3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6" s="69" t="b">
        <f>AND(ISNUMBER(PAYER_Schedule[[#This Row],[Total Emoluments]]), PAYER_Schedule[[#This Row],[Total Emoluments]]&gt;=0)</f>
        <v>0</v>
      </c>
      <c r="U306" s="69" t="b">
        <f>AND(ISNUMBER(PAYER_Schedule[[#This Row],[Total Emoluments]]), PAYER_Schedule[[#This Row],[Total Emoluments]]&gt;=0)</f>
        <v>0</v>
      </c>
      <c r="V306" s="69" t="b">
        <f>AND(ISNUMBER(PAYER_Schedule[[#This Row],[Tax Withheld]]), PAYER_Schedule[[#This Row],[Tax Withheld]]&gt;=0)</f>
        <v>0</v>
      </c>
      <c r="X306" s="69" t="b">
        <f t="shared" si="15"/>
        <v>1</v>
      </c>
    </row>
    <row r="307" spans="2:24" ht="23.25" customHeight="1" x14ac:dyDescent="0.2">
      <c r="B307" s="75"/>
      <c r="C307" s="41"/>
      <c r="D307" s="79"/>
      <c r="E307" s="83"/>
      <c r="F307" s="74"/>
      <c r="G307" s="45"/>
      <c r="H307" s="45"/>
      <c r="I307" s="45"/>
      <c r="J307" s="80"/>
      <c r="K307" s="42"/>
      <c r="M3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7" s="73" t="b">
        <f>AND(LEN(PAYER_Schedule[[#This Row],[Taxpayer Name]]) &gt; 0)</f>
        <v>0</v>
      </c>
      <c r="P307" s="73" t="b">
        <f t="shared" si="14"/>
        <v>0</v>
      </c>
      <c r="Q307" s="73"/>
      <c r="R307" s="73" t="b">
        <f>AND(ISNUMBER(PAYER_Schedule[[#This Row],[Number of Weeks Employed]]), PAYER_Schedule[[#This Row],[Number of Weeks Employed]]&gt;=1, PAYER_Schedule[[#This Row],[Number of Weeks Employed]]&lt;=53)</f>
        <v>0</v>
      </c>
      <c r="S3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7" s="69" t="b">
        <f>AND(ISNUMBER(PAYER_Schedule[[#This Row],[Total Emoluments]]), PAYER_Schedule[[#This Row],[Total Emoluments]]&gt;=0)</f>
        <v>0</v>
      </c>
      <c r="U307" s="69" t="b">
        <f>AND(ISNUMBER(PAYER_Schedule[[#This Row],[Total Emoluments]]), PAYER_Schedule[[#This Row],[Total Emoluments]]&gt;=0)</f>
        <v>0</v>
      </c>
      <c r="V307" s="69" t="b">
        <f>AND(ISNUMBER(PAYER_Schedule[[#This Row],[Tax Withheld]]), PAYER_Schedule[[#This Row],[Tax Withheld]]&gt;=0)</f>
        <v>0</v>
      </c>
      <c r="X307" s="69" t="b">
        <f t="shared" si="15"/>
        <v>1</v>
      </c>
    </row>
    <row r="308" spans="2:24" ht="23.25" customHeight="1" x14ac:dyDescent="0.2">
      <c r="B308" s="75"/>
      <c r="C308" s="41"/>
      <c r="D308" s="79"/>
      <c r="E308" s="83"/>
      <c r="F308" s="74"/>
      <c r="G308" s="45"/>
      <c r="H308" s="45"/>
      <c r="I308" s="45"/>
      <c r="J308" s="80"/>
      <c r="K308" s="42"/>
      <c r="M3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8" s="73" t="b">
        <f>AND(LEN(PAYER_Schedule[[#This Row],[Taxpayer Name]]) &gt; 0)</f>
        <v>0</v>
      </c>
      <c r="P308" s="73" t="b">
        <f t="shared" si="14"/>
        <v>0</v>
      </c>
      <c r="Q308" s="73"/>
      <c r="R308" s="73" t="b">
        <f>AND(ISNUMBER(PAYER_Schedule[[#This Row],[Number of Weeks Employed]]), PAYER_Schedule[[#This Row],[Number of Weeks Employed]]&gt;=1, PAYER_Schedule[[#This Row],[Number of Weeks Employed]]&lt;=53)</f>
        <v>0</v>
      </c>
      <c r="S3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8" s="69" t="b">
        <f>AND(ISNUMBER(PAYER_Schedule[[#This Row],[Total Emoluments]]), PAYER_Schedule[[#This Row],[Total Emoluments]]&gt;=0)</f>
        <v>0</v>
      </c>
      <c r="U308" s="69" t="b">
        <f>AND(ISNUMBER(PAYER_Schedule[[#This Row],[Total Emoluments]]), PAYER_Schedule[[#This Row],[Total Emoluments]]&gt;=0)</f>
        <v>0</v>
      </c>
      <c r="V308" s="69" t="b">
        <f>AND(ISNUMBER(PAYER_Schedule[[#This Row],[Tax Withheld]]), PAYER_Schedule[[#This Row],[Tax Withheld]]&gt;=0)</f>
        <v>0</v>
      </c>
      <c r="X308" s="69" t="b">
        <f t="shared" si="15"/>
        <v>1</v>
      </c>
    </row>
    <row r="309" spans="2:24" ht="23.25" customHeight="1" x14ac:dyDescent="0.2">
      <c r="B309" s="75"/>
      <c r="C309" s="41"/>
      <c r="D309" s="79"/>
      <c r="E309" s="83"/>
      <c r="F309" s="74"/>
      <c r="G309" s="45"/>
      <c r="H309" s="45"/>
      <c r="I309" s="45"/>
      <c r="J309" s="80"/>
      <c r="K309" s="42"/>
      <c r="M3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09" s="73" t="b">
        <f>AND(LEN(PAYER_Schedule[[#This Row],[Taxpayer Name]]) &gt; 0)</f>
        <v>0</v>
      </c>
      <c r="P309" s="73" t="b">
        <f t="shared" si="14"/>
        <v>0</v>
      </c>
      <c r="Q309" s="73"/>
      <c r="R309" s="73" t="b">
        <f>AND(ISNUMBER(PAYER_Schedule[[#This Row],[Number of Weeks Employed]]), PAYER_Schedule[[#This Row],[Number of Weeks Employed]]&gt;=1, PAYER_Schedule[[#This Row],[Number of Weeks Employed]]&lt;=53)</f>
        <v>0</v>
      </c>
      <c r="S3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09" s="69" t="b">
        <f>AND(ISNUMBER(PAYER_Schedule[[#This Row],[Total Emoluments]]), PAYER_Schedule[[#This Row],[Total Emoluments]]&gt;=0)</f>
        <v>0</v>
      </c>
      <c r="U309" s="69" t="b">
        <f>AND(ISNUMBER(PAYER_Schedule[[#This Row],[Total Emoluments]]), PAYER_Schedule[[#This Row],[Total Emoluments]]&gt;=0)</f>
        <v>0</v>
      </c>
      <c r="V309" s="69" t="b">
        <f>AND(ISNUMBER(PAYER_Schedule[[#This Row],[Tax Withheld]]), PAYER_Schedule[[#This Row],[Tax Withheld]]&gt;=0)</f>
        <v>0</v>
      </c>
      <c r="X309" s="69" t="b">
        <f t="shared" si="15"/>
        <v>1</v>
      </c>
    </row>
    <row r="310" spans="2:24" ht="23.25" customHeight="1" x14ac:dyDescent="0.2">
      <c r="B310" s="75"/>
      <c r="C310" s="41"/>
      <c r="D310" s="79"/>
      <c r="E310" s="83"/>
      <c r="F310" s="74"/>
      <c r="G310" s="45"/>
      <c r="H310" s="45"/>
      <c r="I310" s="45"/>
      <c r="J310" s="80"/>
      <c r="K310" s="42"/>
      <c r="M3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0" s="73" t="b">
        <f>AND(LEN(PAYER_Schedule[[#This Row],[Taxpayer Name]]) &gt; 0)</f>
        <v>0</v>
      </c>
      <c r="P310" s="73" t="b">
        <f t="shared" si="14"/>
        <v>0</v>
      </c>
      <c r="Q310" s="73"/>
      <c r="R310" s="73" t="b">
        <f>AND(ISNUMBER(PAYER_Schedule[[#This Row],[Number of Weeks Employed]]), PAYER_Schedule[[#This Row],[Number of Weeks Employed]]&gt;=1, PAYER_Schedule[[#This Row],[Number of Weeks Employed]]&lt;=53)</f>
        <v>0</v>
      </c>
      <c r="S3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0" s="69" t="b">
        <f>AND(ISNUMBER(PAYER_Schedule[[#This Row],[Total Emoluments]]), PAYER_Schedule[[#This Row],[Total Emoluments]]&gt;=0)</f>
        <v>0</v>
      </c>
      <c r="U310" s="69" t="b">
        <f>AND(ISNUMBER(PAYER_Schedule[[#This Row],[Total Emoluments]]), PAYER_Schedule[[#This Row],[Total Emoluments]]&gt;=0)</f>
        <v>0</v>
      </c>
      <c r="V310" s="69" t="b">
        <f>AND(ISNUMBER(PAYER_Schedule[[#This Row],[Tax Withheld]]), PAYER_Schedule[[#This Row],[Tax Withheld]]&gt;=0)</f>
        <v>0</v>
      </c>
      <c r="X310" s="69" t="b">
        <f t="shared" si="15"/>
        <v>1</v>
      </c>
    </row>
    <row r="311" spans="2:24" ht="23.25" customHeight="1" x14ac:dyDescent="0.2">
      <c r="B311" s="75"/>
      <c r="C311" s="41"/>
      <c r="D311" s="79"/>
      <c r="E311" s="83"/>
      <c r="F311" s="74"/>
      <c r="G311" s="45"/>
      <c r="H311" s="45"/>
      <c r="I311" s="45"/>
      <c r="J311" s="80"/>
      <c r="K311" s="42"/>
      <c r="M3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1" s="73" t="b">
        <f>AND(LEN(PAYER_Schedule[[#This Row],[Taxpayer Name]]) &gt; 0)</f>
        <v>0</v>
      </c>
      <c r="P311" s="73" t="b">
        <f t="shared" si="14"/>
        <v>0</v>
      </c>
      <c r="Q311" s="73"/>
      <c r="R311" s="73" t="b">
        <f>AND(ISNUMBER(PAYER_Schedule[[#This Row],[Number of Weeks Employed]]), PAYER_Schedule[[#This Row],[Number of Weeks Employed]]&gt;=1, PAYER_Schedule[[#This Row],[Number of Weeks Employed]]&lt;=53)</f>
        <v>0</v>
      </c>
      <c r="S3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1" s="69" t="b">
        <f>AND(ISNUMBER(PAYER_Schedule[[#This Row],[Total Emoluments]]), PAYER_Schedule[[#This Row],[Total Emoluments]]&gt;=0)</f>
        <v>0</v>
      </c>
      <c r="U311" s="69" t="b">
        <f>AND(ISNUMBER(PAYER_Schedule[[#This Row],[Total Emoluments]]), PAYER_Schedule[[#This Row],[Total Emoluments]]&gt;=0)</f>
        <v>0</v>
      </c>
      <c r="V311" s="69" t="b">
        <f>AND(ISNUMBER(PAYER_Schedule[[#This Row],[Tax Withheld]]), PAYER_Schedule[[#This Row],[Tax Withheld]]&gt;=0)</f>
        <v>0</v>
      </c>
      <c r="X311" s="69" t="b">
        <f t="shared" si="15"/>
        <v>1</v>
      </c>
    </row>
    <row r="312" spans="2:24" ht="23.25" customHeight="1" x14ac:dyDescent="0.2">
      <c r="B312" s="75"/>
      <c r="C312" s="41"/>
      <c r="D312" s="79"/>
      <c r="E312" s="83"/>
      <c r="F312" s="74"/>
      <c r="G312" s="45"/>
      <c r="H312" s="45"/>
      <c r="I312" s="45"/>
      <c r="J312" s="80"/>
      <c r="K312" s="42"/>
      <c r="M3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2" s="73" t="b">
        <f>AND(LEN(PAYER_Schedule[[#This Row],[Taxpayer Name]]) &gt; 0)</f>
        <v>0</v>
      </c>
      <c r="P312" s="73" t="b">
        <f t="shared" si="14"/>
        <v>0</v>
      </c>
      <c r="Q312" s="73"/>
      <c r="R312" s="73" t="b">
        <f>AND(ISNUMBER(PAYER_Schedule[[#This Row],[Number of Weeks Employed]]), PAYER_Schedule[[#This Row],[Number of Weeks Employed]]&gt;=1, PAYER_Schedule[[#This Row],[Number of Weeks Employed]]&lt;=53)</f>
        <v>0</v>
      </c>
      <c r="S3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2" s="69" t="b">
        <f>AND(ISNUMBER(PAYER_Schedule[[#This Row],[Total Emoluments]]), PAYER_Schedule[[#This Row],[Total Emoluments]]&gt;=0)</f>
        <v>0</v>
      </c>
      <c r="U312" s="69" t="b">
        <f>AND(ISNUMBER(PAYER_Schedule[[#This Row],[Total Emoluments]]), PAYER_Schedule[[#This Row],[Total Emoluments]]&gt;=0)</f>
        <v>0</v>
      </c>
      <c r="V312" s="69" t="b">
        <f>AND(ISNUMBER(PAYER_Schedule[[#This Row],[Tax Withheld]]), PAYER_Schedule[[#This Row],[Tax Withheld]]&gt;=0)</f>
        <v>0</v>
      </c>
      <c r="X312" s="69" t="b">
        <f t="shared" si="15"/>
        <v>1</v>
      </c>
    </row>
    <row r="313" spans="2:24" ht="23.25" customHeight="1" x14ac:dyDescent="0.2">
      <c r="B313" s="75"/>
      <c r="C313" s="41"/>
      <c r="D313" s="79"/>
      <c r="E313" s="83"/>
      <c r="F313" s="74"/>
      <c r="G313" s="45"/>
      <c r="H313" s="45"/>
      <c r="I313" s="45"/>
      <c r="J313" s="80"/>
      <c r="K313" s="42"/>
      <c r="M3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3" s="73" t="b">
        <f>AND(LEN(PAYER_Schedule[[#This Row],[Taxpayer Name]]) &gt; 0)</f>
        <v>0</v>
      </c>
      <c r="P313" s="73" t="b">
        <f t="shared" si="14"/>
        <v>0</v>
      </c>
      <c r="Q313" s="73"/>
      <c r="R313" s="73" t="b">
        <f>AND(ISNUMBER(PAYER_Schedule[[#This Row],[Number of Weeks Employed]]), PAYER_Schedule[[#This Row],[Number of Weeks Employed]]&gt;=1, PAYER_Schedule[[#This Row],[Number of Weeks Employed]]&lt;=53)</f>
        <v>0</v>
      </c>
      <c r="S3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3" s="69" t="b">
        <f>AND(ISNUMBER(PAYER_Schedule[[#This Row],[Total Emoluments]]), PAYER_Schedule[[#This Row],[Total Emoluments]]&gt;=0)</f>
        <v>0</v>
      </c>
      <c r="U313" s="69" t="b">
        <f>AND(ISNUMBER(PAYER_Schedule[[#This Row],[Total Emoluments]]), PAYER_Schedule[[#This Row],[Total Emoluments]]&gt;=0)</f>
        <v>0</v>
      </c>
      <c r="V313" s="69" t="b">
        <f>AND(ISNUMBER(PAYER_Schedule[[#This Row],[Tax Withheld]]), PAYER_Schedule[[#This Row],[Tax Withheld]]&gt;=0)</f>
        <v>0</v>
      </c>
      <c r="X313" s="69" t="b">
        <f t="shared" si="15"/>
        <v>1</v>
      </c>
    </row>
    <row r="314" spans="2:24" ht="23.25" customHeight="1" x14ac:dyDescent="0.2">
      <c r="B314" s="75"/>
      <c r="C314" s="41"/>
      <c r="D314" s="79"/>
      <c r="E314" s="83"/>
      <c r="F314" s="74"/>
      <c r="G314" s="45"/>
      <c r="H314" s="45"/>
      <c r="I314" s="45"/>
      <c r="J314" s="80"/>
      <c r="K314" s="42"/>
      <c r="M3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4" s="73" t="b">
        <f>AND(LEN(PAYER_Schedule[[#This Row],[Taxpayer Name]]) &gt; 0)</f>
        <v>0</v>
      </c>
      <c r="P314" s="73" t="b">
        <f t="shared" si="14"/>
        <v>0</v>
      </c>
      <c r="Q314" s="73"/>
      <c r="R314" s="73" t="b">
        <f>AND(ISNUMBER(PAYER_Schedule[[#This Row],[Number of Weeks Employed]]), PAYER_Schedule[[#This Row],[Number of Weeks Employed]]&gt;=1, PAYER_Schedule[[#This Row],[Number of Weeks Employed]]&lt;=53)</f>
        <v>0</v>
      </c>
      <c r="S3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4" s="69" t="b">
        <f>AND(ISNUMBER(PAYER_Schedule[[#This Row],[Total Emoluments]]), PAYER_Schedule[[#This Row],[Total Emoluments]]&gt;=0)</f>
        <v>0</v>
      </c>
      <c r="U314" s="69" t="b">
        <f>AND(ISNUMBER(PAYER_Schedule[[#This Row],[Total Emoluments]]), PAYER_Schedule[[#This Row],[Total Emoluments]]&gt;=0)</f>
        <v>0</v>
      </c>
      <c r="V314" s="69" t="b">
        <f>AND(ISNUMBER(PAYER_Schedule[[#This Row],[Tax Withheld]]), PAYER_Schedule[[#This Row],[Tax Withheld]]&gt;=0)</f>
        <v>0</v>
      </c>
      <c r="X314" s="69" t="b">
        <f t="shared" si="15"/>
        <v>1</v>
      </c>
    </row>
    <row r="315" spans="2:24" ht="23.25" customHeight="1" x14ac:dyDescent="0.2">
      <c r="B315" s="75"/>
      <c r="C315" s="41"/>
      <c r="D315" s="79"/>
      <c r="E315" s="83"/>
      <c r="F315" s="74"/>
      <c r="G315" s="45"/>
      <c r="H315" s="45"/>
      <c r="I315" s="45"/>
      <c r="J315" s="80"/>
      <c r="K315" s="42"/>
      <c r="M3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5" s="73" t="b">
        <f>AND(LEN(PAYER_Schedule[[#This Row],[Taxpayer Name]]) &gt; 0)</f>
        <v>0</v>
      </c>
      <c r="P315" s="73" t="b">
        <f t="shared" si="14"/>
        <v>0</v>
      </c>
      <c r="Q315" s="73"/>
      <c r="R315" s="73" t="b">
        <f>AND(ISNUMBER(PAYER_Schedule[[#This Row],[Number of Weeks Employed]]), PAYER_Schedule[[#This Row],[Number of Weeks Employed]]&gt;=1, PAYER_Schedule[[#This Row],[Number of Weeks Employed]]&lt;=53)</f>
        <v>0</v>
      </c>
      <c r="S3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5" s="69" t="b">
        <f>AND(ISNUMBER(PAYER_Schedule[[#This Row],[Total Emoluments]]), PAYER_Schedule[[#This Row],[Total Emoluments]]&gt;=0)</f>
        <v>0</v>
      </c>
      <c r="U315" s="69" t="b">
        <f>AND(ISNUMBER(PAYER_Schedule[[#This Row],[Total Emoluments]]), PAYER_Schedule[[#This Row],[Total Emoluments]]&gt;=0)</f>
        <v>0</v>
      </c>
      <c r="V315" s="69" t="b">
        <f>AND(ISNUMBER(PAYER_Schedule[[#This Row],[Tax Withheld]]), PAYER_Schedule[[#This Row],[Tax Withheld]]&gt;=0)</f>
        <v>0</v>
      </c>
      <c r="X315" s="69" t="b">
        <f t="shared" si="15"/>
        <v>1</v>
      </c>
    </row>
    <row r="316" spans="2:24" ht="23.25" customHeight="1" x14ac:dyDescent="0.2">
      <c r="B316" s="75"/>
      <c r="C316" s="41"/>
      <c r="D316" s="79"/>
      <c r="E316" s="83"/>
      <c r="F316" s="74"/>
      <c r="G316" s="45"/>
      <c r="H316" s="45"/>
      <c r="I316" s="45"/>
      <c r="J316" s="80"/>
      <c r="K316" s="42"/>
      <c r="M3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6" s="73" t="b">
        <f>AND(LEN(PAYER_Schedule[[#This Row],[Taxpayer Name]]) &gt; 0)</f>
        <v>0</v>
      </c>
      <c r="P316" s="73" t="b">
        <f t="shared" si="14"/>
        <v>0</v>
      </c>
      <c r="Q316" s="73"/>
      <c r="R316" s="73" t="b">
        <f>AND(ISNUMBER(PAYER_Schedule[[#This Row],[Number of Weeks Employed]]), PAYER_Schedule[[#This Row],[Number of Weeks Employed]]&gt;=1, PAYER_Schedule[[#This Row],[Number of Weeks Employed]]&lt;=53)</f>
        <v>0</v>
      </c>
      <c r="S3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6" s="69" t="b">
        <f>AND(ISNUMBER(PAYER_Schedule[[#This Row],[Total Emoluments]]), PAYER_Schedule[[#This Row],[Total Emoluments]]&gt;=0)</f>
        <v>0</v>
      </c>
      <c r="U316" s="69" t="b">
        <f>AND(ISNUMBER(PAYER_Schedule[[#This Row],[Total Emoluments]]), PAYER_Schedule[[#This Row],[Total Emoluments]]&gt;=0)</f>
        <v>0</v>
      </c>
      <c r="V316" s="69" t="b">
        <f>AND(ISNUMBER(PAYER_Schedule[[#This Row],[Tax Withheld]]), PAYER_Schedule[[#This Row],[Tax Withheld]]&gt;=0)</f>
        <v>0</v>
      </c>
      <c r="X316" s="69" t="b">
        <f t="shared" si="15"/>
        <v>1</v>
      </c>
    </row>
    <row r="317" spans="2:24" ht="23.25" customHeight="1" x14ac:dyDescent="0.2">
      <c r="B317" s="75"/>
      <c r="C317" s="41"/>
      <c r="D317" s="79"/>
      <c r="E317" s="83"/>
      <c r="F317" s="74"/>
      <c r="G317" s="45"/>
      <c r="H317" s="45"/>
      <c r="I317" s="45"/>
      <c r="J317" s="80"/>
      <c r="K317" s="42"/>
      <c r="M3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7" s="73" t="b">
        <f>AND(LEN(PAYER_Schedule[[#This Row],[Taxpayer Name]]) &gt; 0)</f>
        <v>0</v>
      </c>
      <c r="P317" s="73" t="b">
        <f t="shared" si="14"/>
        <v>0</v>
      </c>
      <c r="Q317" s="73"/>
      <c r="R317" s="73" t="b">
        <f>AND(ISNUMBER(PAYER_Schedule[[#This Row],[Number of Weeks Employed]]), PAYER_Schedule[[#This Row],[Number of Weeks Employed]]&gt;=1, PAYER_Schedule[[#This Row],[Number of Weeks Employed]]&lt;=53)</f>
        <v>0</v>
      </c>
      <c r="S3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7" s="69" t="b">
        <f>AND(ISNUMBER(PAYER_Schedule[[#This Row],[Total Emoluments]]), PAYER_Schedule[[#This Row],[Total Emoluments]]&gt;=0)</f>
        <v>0</v>
      </c>
      <c r="U317" s="69" t="b">
        <f>AND(ISNUMBER(PAYER_Schedule[[#This Row],[Total Emoluments]]), PAYER_Schedule[[#This Row],[Total Emoluments]]&gt;=0)</f>
        <v>0</v>
      </c>
      <c r="V317" s="69" t="b">
        <f>AND(ISNUMBER(PAYER_Schedule[[#This Row],[Tax Withheld]]), PAYER_Schedule[[#This Row],[Tax Withheld]]&gt;=0)</f>
        <v>0</v>
      </c>
      <c r="X317" s="69" t="b">
        <f t="shared" si="15"/>
        <v>1</v>
      </c>
    </row>
    <row r="318" spans="2:24" ht="23.25" customHeight="1" x14ac:dyDescent="0.2">
      <c r="B318" s="75"/>
      <c r="C318" s="41"/>
      <c r="D318" s="79"/>
      <c r="E318" s="83"/>
      <c r="F318" s="74"/>
      <c r="G318" s="45"/>
      <c r="H318" s="45"/>
      <c r="I318" s="45"/>
      <c r="J318" s="80"/>
      <c r="K318" s="42"/>
      <c r="M3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8" s="73" t="b">
        <f>AND(LEN(PAYER_Schedule[[#This Row],[Taxpayer Name]]) &gt; 0)</f>
        <v>0</v>
      </c>
      <c r="P318" s="73" t="b">
        <f t="shared" si="14"/>
        <v>0</v>
      </c>
      <c r="Q318" s="73"/>
      <c r="R318" s="73" t="b">
        <f>AND(ISNUMBER(PAYER_Schedule[[#This Row],[Number of Weeks Employed]]), PAYER_Schedule[[#This Row],[Number of Weeks Employed]]&gt;=1, PAYER_Schedule[[#This Row],[Number of Weeks Employed]]&lt;=53)</f>
        <v>0</v>
      </c>
      <c r="S3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8" s="69" t="b">
        <f>AND(ISNUMBER(PAYER_Schedule[[#This Row],[Total Emoluments]]), PAYER_Schedule[[#This Row],[Total Emoluments]]&gt;=0)</f>
        <v>0</v>
      </c>
      <c r="U318" s="69" t="b">
        <f>AND(ISNUMBER(PAYER_Schedule[[#This Row],[Total Emoluments]]), PAYER_Schedule[[#This Row],[Total Emoluments]]&gt;=0)</f>
        <v>0</v>
      </c>
      <c r="V318" s="69" t="b">
        <f>AND(ISNUMBER(PAYER_Schedule[[#This Row],[Tax Withheld]]), PAYER_Schedule[[#This Row],[Tax Withheld]]&gt;=0)</f>
        <v>0</v>
      </c>
      <c r="X318" s="69" t="b">
        <f t="shared" si="15"/>
        <v>1</v>
      </c>
    </row>
    <row r="319" spans="2:24" ht="23.25" customHeight="1" x14ac:dyDescent="0.2">
      <c r="B319" s="75"/>
      <c r="C319" s="41"/>
      <c r="D319" s="79"/>
      <c r="E319" s="83"/>
      <c r="F319" s="74"/>
      <c r="G319" s="45"/>
      <c r="H319" s="45"/>
      <c r="I319" s="45"/>
      <c r="J319" s="80"/>
      <c r="K319" s="42"/>
      <c r="M3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19" s="73" t="b">
        <f>AND(LEN(PAYER_Schedule[[#This Row],[Taxpayer Name]]) &gt; 0)</f>
        <v>0</v>
      </c>
      <c r="P319" s="73" t="b">
        <f t="shared" si="14"/>
        <v>0</v>
      </c>
      <c r="Q319" s="73"/>
      <c r="R319" s="73" t="b">
        <f>AND(ISNUMBER(PAYER_Schedule[[#This Row],[Number of Weeks Employed]]), PAYER_Schedule[[#This Row],[Number of Weeks Employed]]&gt;=1, PAYER_Schedule[[#This Row],[Number of Weeks Employed]]&lt;=53)</f>
        <v>0</v>
      </c>
      <c r="S3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19" s="69" t="b">
        <f>AND(ISNUMBER(PAYER_Schedule[[#This Row],[Total Emoluments]]), PAYER_Schedule[[#This Row],[Total Emoluments]]&gt;=0)</f>
        <v>0</v>
      </c>
      <c r="U319" s="69" t="b">
        <f>AND(ISNUMBER(PAYER_Schedule[[#This Row],[Total Emoluments]]), PAYER_Schedule[[#This Row],[Total Emoluments]]&gt;=0)</f>
        <v>0</v>
      </c>
      <c r="V319" s="69" t="b">
        <f>AND(ISNUMBER(PAYER_Schedule[[#This Row],[Tax Withheld]]), PAYER_Schedule[[#This Row],[Tax Withheld]]&gt;=0)</f>
        <v>0</v>
      </c>
      <c r="X319" s="69" t="b">
        <f t="shared" si="15"/>
        <v>1</v>
      </c>
    </row>
    <row r="320" spans="2:24" ht="23.25" customHeight="1" x14ac:dyDescent="0.2">
      <c r="B320" s="75"/>
      <c r="C320" s="41"/>
      <c r="D320" s="79"/>
      <c r="E320" s="83"/>
      <c r="F320" s="74"/>
      <c r="G320" s="45"/>
      <c r="H320" s="45"/>
      <c r="I320" s="45"/>
      <c r="J320" s="80"/>
      <c r="K320" s="42"/>
      <c r="M3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0" s="73" t="b">
        <f>AND(LEN(PAYER_Schedule[[#This Row],[Taxpayer Name]]) &gt; 0)</f>
        <v>0</v>
      </c>
      <c r="P320" s="73" t="b">
        <f t="shared" si="14"/>
        <v>0</v>
      </c>
      <c r="Q320" s="73"/>
      <c r="R320" s="73" t="b">
        <f>AND(ISNUMBER(PAYER_Schedule[[#This Row],[Number of Weeks Employed]]), PAYER_Schedule[[#This Row],[Number of Weeks Employed]]&gt;=1, PAYER_Schedule[[#This Row],[Number of Weeks Employed]]&lt;=53)</f>
        <v>0</v>
      </c>
      <c r="S3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0" s="69" t="b">
        <f>AND(ISNUMBER(PAYER_Schedule[[#This Row],[Total Emoluments]]), PAYER_Schedule[[#This Row],[Total Emoluments]]&gt;=0)</f>
        <v>0</v>
      </c>
      <c r="U320" s="69" t="b">
        <f>AND(ISNUMBER(PAYER_Schedule[[#This Row],[Total Emoluments]]), PAYER_Schedule[[#This Row],[Total Emoluments]]&gt;=0)</f>
        <v>0</v>
      </c>
      <c r="V320" s="69" t="b">
        <f>AND(ISNUMBER(PAYER_Schedule[[#This Row],[Tax Withheld]]), PAYER_Schedule[[#This Row],[Tax Withheld]]&gt;=0)</f>
        <v>0</v>
      </c>
      <c r="X320" s="69" t="b">
        <f t="shared" si="15"/>
        <v>1</v>
      </c>
    </row>
    <row r="321" spans="2:24" ht="23.25" customHeight="1" x14ac:dyDescent="0.2">
      <c r="B321" s="75"/>
      <c r="C321" s="41"/>
      <c r="D321" s="79"/>
      <c r="E321" s="83"/>
      <c r="F321" s="74"/>
      <c r="G321" s="45"/>
      <c r="H321" s="45"/>
      <c r="I321" s="45"/>
      <c r="J321" s="80"/>
      <c r="K321" s="42"/>
      <c r="M3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1" s="73" t="b">
        <f>AND(LEN(PAYER_Schedule[[#This Row],[Taxpayer Name]]) &gt; 0)</f>
        <v>0</v>
      </c>
      <c r="P321" s="73" t="b">
        <f t="shared" si="14"/>
        <v>0</v>
      </c>
      <c r="Q321" s="73"/>
      <c r="R321" s="73" t="b">
        <f>AND(ISNUMBER(PAYER_Schedule[[#This Row],[Number of Weeks Employed]]), PAYER_Schedule[[#This Row],[Number of Weeks Employed]]&gt;=1, PAYER_Schedule[[#This Row],[Number of Weeks Employed]]&lt;=53)</f>
        <v>0</v>
      </c>
      <c r="S3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1" s="69" t="b">
        <f>AND(ISNUMBER(PAYER_Schedule[[#This Row],[Total Emoluments]]), PAYER_Schedule[[#This Row],[Total Emoluments]]&gt;=0)</f>
        <v>0</v>
      </c>
      <c r="U321" s="69" t="b">
        <f>AND(ISNUMBER(PAYER_Schedule[[#This Row],[Total Emoluments]]), PAYER_Schedule[[#This Row],[Total Emoluments]]&gt;=0)</f>
        <v>0</v>
      </c>
      <c r="V321" s="69" t="b">
        <f>AND(ISNUMBER(PAYER_Schedule[[#This Row],[Tax Withheld]]), PAYER_Schedule[[#This Row],[Tax Withheld]]&gt;=0)</f>
        <v>0</v>
      </c>
      <c r="X321" s="69" t="b">
        <f t="shared" si="15"/>
        <v>1</v>
      </c>
    </row>
    <row r="322" spans="2:24" ht="23.25" customHeight="1" x14ac:dyDescent="0.2">
      <c r="B322" s="75"/>
      <c r="C322" s="41"/>
      <c r="D322" s="79"/>
      <c r="E322" s="83"/>
      <c r="F322" s="74"/>
      <c r="G322" s="45"/>
      <c r="H322" s="45"/>
      <c r="I322" s="45"/>
      <c r="J322" s="80"/>
      <c r="K322" s="42"/>
      <c r="M3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2" s="73" t="b">
        <f>AND(LEN(PAYER_Schedule[[#This Row],[Taxpayer Name]]) &gt; 0)</f>
        <v>0</v>
      </c>
      <c r="P322" s="73" t="b">
        <f t="shared" si="14"/>
        <v>0</v>
      </c>
      <c r="Q322" s="73"/>
      <c r="R322" s="73" t="b">
        <f>AND(ISNUMBER(PAYER_Schedule[[#This Row],[Number of Weeks Employed]]), PAYER_Schedule[[#This Row],[Number of Weeks Employed]]&gt;=1, PAYER_Schedule[[#This Row],[Number of Weeks Employed]]&lt;=53)</f>
        <v>0</v>
      </c>
      <c r="S3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2" s="69" t="b">
        <f>AND(ISNUMBER(PAYER_Schedule[[#This Row],[Total Emoluments]]), PAYER_Schedule[[#This Row],[Total Emoluments]]&gt;=0)</f>
        <v>0</v>
      </c>
      <c r="U322" s="69" t="b">
        <f>AND(ISNUMBER(PAYER_Schedule[[#This Row],[Total Emoluments]]), PAYER_Schedule[[#This Row],[Total Emoluments]]&gt;=0)</f>
        <v>0</v>
      </c>
      <c r="V322" s="69" t="b">
        <f>AND(ISNUMBER(PAYER_Schedule[[#This Row],[Tax Withheld]]), PAYER_Schedule[[#This Row],[Tax Withheld]]&gt;=0)</f>
        <v>0</v>
      </c>
      <c r="X322" s="69" t="b">
        <f t="shared" si="15"/>
        <v>1</v>
      </c>
    </row>
    <row r="323" spans="2:24" ht="23.25" customHeight="1" x14ac:dyDescent="0.2">
      <c r="B323" s="75"/>
      <c r="C323" s="41"/>
      <c r="D323" s="79"/>
      <c r="E323" s="83"/>
      <c r="F323" s="74"/>
      <c r="G323" s="45"/>
      <c r="H323" s="45"/>
      <c r="I323" s="45"/>
      <c r="J323" s="80"/>
      <c r="K323" s="42"/>
      <c r="M3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3" s="73" t="b">
        <f>AND(LEN(PAYER_Schedule[[#This Row],[Taxpayer Name]]) &gt; 0)</f>
        <v>0</v>
      </c>
      <c r="P323" s="73" t="b">
        <f t="shared" si="14"/>
        <v>0</v>
      </c>
      <c r="Q323" s="73"/>
      <c r="R323" s="73" t="b">
        <f>AND(ISNUMBER(PAYER_Schedule[[#This Row],[Number of Weeks Employed]]), PAYER_Schedule[[#This Row],[Number of Weeks Employed]]&gt;=1, PAYER_Schedule[[#This Row],[Number of Weeks Employed]]&lt;=53)</f>
        <v>0</v>
      </c>
      <c r="S3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3" s="69" t="b">
        <f>AND(ISNUMBER(PAYER_Schedule[[#This Row],[Total Emoluments]]), PAYER_Schedule[[#This Row],[Total Emoluments]]&gt;=0)</f>
        <v>0</v>
      </c>
      <c r="U323" s="69" t="b">
        <f>AND(ISNUMBER(PAYER_Schedule[[#This Row],[Total Emoluments]]), PAYER_Schedule[[#This Row],[Total Emoluments]]&gt;=0)</f>
        <v>0</v>
      </c>
      <c r="V323" s="69" t="b">
        <f>AND(ISNUMBER(PAYER_Schedule[[#This Row],[Tax Withheld]]), PAYER_Schedule[[#This Row],[Tax Withheld]]&gt;=0)</f>
        <v>0</v>
      </c>
      <c r="X323" s="69" t="b">
        <f t="shared" si="15"/>
        <v>1</v>
      </c>
    </row>
    <row r="324" spans="2:24" ht="23.25" customHeight="1" x14ac:dyDescent="0.2">
      <c r="B324" s="75"/>
      <c r="C324" s="41"/>
      <c r="D324" s="79"/>
      <c r="E324" s="83"/>
      <c r="F324" s="74"/>
      <c r="G324" s="45"/>
      <c r="H324" s="45"/>
      <c r="I324" s="45"/>
      <c r="J324" s="80"/>
      <c r="K324" s="42"/>
      <c r="M3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4" s="73" t="b">
        <f>AND(LEN(PAYER_Schedule[[#This Row],[Taxpayer Name]]) &gt; 0)</f>
        <v>0</v>
      </c>
      <c r="P324" s="73" t="b">
        <f t="shared" si="14"/>
        <v>0</v>
      </c>
      <c r="Q324" s="73"/>
      <c r="R324" s="73" t="b">
        <f>AND(ISNUMBER(PAYER_Schedule[[#This Row],[Number of Weeks Employed]]), PAYER_Schedule[[#This Row],[Number of Weeks Employed]]&gt;=1, PAYER_Schedule[[#This Row],[Number of Weeks Employed]]&lt;=53)</f>
        <v>0</v>
      </c>
      <c r="S3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4" s="69" t="b">
        <f>AND(ISNUMBER(PAYER_Schedule[[#This Row],[Total Emoluments]]), PAYER_Schedule[[#This Row],[Total Emoluments]]&gt;=0)</f>
        <v>0</v>
      </c>
      <c r="U324" s="69" t="b">
        <f>AND(ISNUMBER(PAYER_Schedule[[#This Row],[Total Emoluments]]), PAYER_Schedule[[#This Row],[Total Emoluments]]&gt;=0)</f>
        <v>0</v>
      </c>
      <c r="V324" s="69" t="b">
        <f>AND(ISNUMBER(PAYER_Schedule[[#This Row],[Tax Withheld]]), PAYER_Schedule[[#This Row],[Tax Withheld]]&gt;=0)</f>
        <v>0</v>
      </c>
      <c r="X324" s="69" t="b">
        <f t="shared" si="15"/>
        <v>1</v>
      </c>
    </row>
    <row r="325" spans="2:24" ht="23.25" customHeight="1" x14ac:dyDescent="0.2">
      <c r="B325" s="75"/>
      <c r="C325" s="41"/>
      <c r="D325" s="79"/>
      <c r="E325" s="83"/>
      <c r="F325" s="74"/>
      <c r="G325" s="45"/>
      <c r="H325" s="45"/>
      <c r="I325" s="45"/>
      <c r="J325" s="80"/>
      <c r="K325" s="42"/>
      <c r="M3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5" s="73" t="b">
        <f>AND(LEN(PAYER_Schedule[[#This Row],[Taxpayer Name]]) &gt; 0)</f>
        <v>0</v>
      </c>
      <c r="P325" s="73" t="b">
        <f t="shared" si="14"/>
        <v>0</v>
      </c>
      <c r="Q325" s="73"/>
      <c r="R325" s="73" t="b">
        <f>AND(ISNUMBER(PAYER_Schedule[[#This Row],[Number of Weeks Employed]]), PAYER_Schedule[[#This Row],[Number of Weeks Employed]]&gt;=1, PAYER_Schedule[[#This Row],[Number of Weeks Employed]]&lt;=53)</f>
        <v>0</v>
      </c>
      <c r="S3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5" s="69" t="b">
        <f>AND(ISNUMBER(PAYER_Schedule[[#This Row],[Total Emoluments]]), PAYER_Schedule[[#This Row],[Total Emoluments]]&gt;=0)</f>
        <v>0</v>
      </c>
      <c r="U325" s="69" t="b">
        <f>AND(ISNUMBER(PAYER_Schedule[[#This Row],[Total Emoluments]]), PAYER_Schedule[[#This Row],[Total Emoluments]]&gt;=0)</f>
        <v>0</v>
      </c>
      <c r="V325" s="69" t="b">
        <f>AND(ISNUMBER(PAYER_Schedule[[#This Row],[Tax Withheld]]), PAYER_Schedule[[#This Row],[Tax Withheld]]&gt;=0)</f>
        <v>0</v>
      </c>
      <c r="X325" s="69" t="b">
        <f t="shared" si="15"/>
        <v>1</v>
      </c>
    </row>
    <row r="326" spans="2:24" ht="23.25" customHeight="1" x14ac:dyDescent="0.2">
      <c r="B326" s="75"/>
      <c r="C326" s="41"/>
      <c r="D326" s="79"/>
      <c r="E326" s="83"/>
      <c r="F326" s="74"/>
      <c r="G326" s="45"/>
      <c r="H326" s="45"/>
      <c r="I326" s="45"/>
      <c r="J326" s="80"/>
      <c r="K326" s="42"/>
      <c r="M3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6" s="73" t="b">
        <f>AND(LEN(PAYER_Schedule[[#This Row],[Taxpayer Name]]) &gt; 0)</f>
        <v>0</v>
      </c>
      <c r="P326" s="73" t="b">
        <f t="shared" si="14"/>
        <v>0</v>
      </c>
      <c r="Q326" s="73"/>
      <c r="R326" s="73" t="b">
        <f>AND(ISNUMBER(PAYER_Schedule[[#This Row],[Number of Weeks Employed]]), PAYER_Schedule[[#This Row],[Number of Weeks Employed]]&gt;=1, PAYER_Schedule[[#This Row],[Number of Weeks Employed]]&lt;=53)</f>
        <v>0</v>
      </c>
      <c r="S3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6" s="69" t="b">
        <f>AND(ISNUMBER(PAYER_Schedule[[#This Row],[Total Emoluments]]), PAYER_Schedule[[#This Row],[Total Emoluments]]&gt;=0)</f>
        <v>0</v>
      </c>
      <c r="U326" s="69" t="b">
        <f>AND(ISNUMBER(PAYER_Schedule[[#This Row],[Total Emoluments]]), PAYER_Schedule[[#This Row],[Total Emoluments]]&gt;=0)</f>
        <v>0</v>
      </c>
      <c r="V326" s="69" t="b">
        <f>AND(ISNUMBER(PAYER_Schedule[[#This Row],[Tax Withheld]]), PAYER_Schedule[[#This Row],[Tax Withheld]]&gt;=0)</f>
        <v>0</v>
      </c>
      <c r="X326" s="69" t="b">
        <f t="shared" si="15"/>
        <v>1</v>
      </c>
    </row>
    <row r="327" spans="2:24" ht="23.25" customHeight="1" x14ac:dyDescent="0.2">
      <c r="B327" s="75"/>
      <c r="C327" s="41"/>
      <c r="D327" s="79"/>
      <c r="E327" s="83"/>
      <c r="F327" s="74"/>
      <c r="G327" s="45"/>
      <c r="H327" s="45"/>
      <c r="I327" s="45"/>
      <c r="J327" s="80"/>
      <c r="K327" s="42"/>
      <c r="M3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7" s="73" t="b">
        <f>AND(LEN(PAYER_Schedule[[#This Row],[Taxpayer Name]]) &gt; 0)</f>
        <v>0</v>
      </c>
      <c r="P327" s="73" t="b">
        <f t="shared" si="14"/>
        <v>0</v>
      </c>
      <c r="Q327" s="73"/>
      <c r="R327" s="73" t="b">
        <f>AND(ISNUMBER(PAYER_Schedule[[#This Row],[Number of Weeks Employed]]), PAYER_Schedule[[#This Row],[Number of Weeks Employed]]&gt;=1, PAYER_Schedule[[#This Row],[Number of Weeks Employed]]&lt;=53)</f>
        <v>0</v>
      </c>
      <c r="S3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7" s="69" t="b">
        <f>AND(ISNUMBER(PAYER_Schedule[[#This Row],[Total Emoluments]]), PAYER_Schedule[[#This Row],[Total Emoluments]]&gt;=0)</f>
        <v>0</v>
      </c>
      <c r="U327" s="69" t="b">
        <f>AND(ISNUMBER(PAYER_Schedule[[#This Row],[Total Emoluments]]), PAYER_Schedule[[#This Row],[Total Emoluments]]&gt;=0)</f>
        <v>0</v>
      </c>
      <c r="V327" s="69" t="b">
        <f>AND(ISNUMBER(PAYER_Schedule[[#This Row],[Tax Withheld]]), PAYER_Schedule[[#This Row],[Tax Withheld]]&gt;=0)</f>
        <v>0</v>
      </c>
      <c r="X327" s="69" t="b">
        <f t="shared" si="15"/>
        <v>1</v>
      </c>
    </row>
    <row r="328" spans="2:24" ht="23.25" customHeight="1" x14ac:dyDescent="0.2">
      <c r="B328" s="75"/>
      <c r="C328" s="41"/>
      <c r="D328" s="79"/>
      <c r="E328" s="83"/>
      <c r="F328" s="74"/>
      <c r="G328" s="45"/>
      <c r="H328" s="45"/>
      <c r="I328" s="45"/>
      <c r="J328" s="80"/>
      <c r="K328" s="42"/>
      <c r="M3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8" s="73" t="b">
        <f>AND(LEN(PAYER_Schedule[[#This Row],[Taxpayer Name]]) &gt; 0)</f>
        <v>0</v>
      </c>
      <c r="P328" s="73" t="b">
        <f t="shared" si="14"/>
        <v>0</v>
      </c>
      <c r="Q328" s="73"/>
      <c r="R328" s="73" t="b">
        <f>AND(ISNUMBER(PAYER_Schedule[[#This Row],[Number of Weeks Employed]]), PAYER_Schedule[[#This Row],[Number of Weeks Employed]]&gt;=1, PAYER_Schedule[[#This Row],[Number of Weeks Employed]]&lt;=53)</f>
        <v>0</v>
      </c>
      <c r="S3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8" s="69" t="b">
        <f>AND(ISNUMBER(PAYER_Schedule[[#This Row],[Total Emoluments]]), PAYER_Schedule[[#This Row],[Total Emoluments]]&gt;=0)</f>
        <v>0</v>
      </c>
      <c r="U328" s="69" t="b">
        <f>AND(ISNUMBER(PAYER_Schedule[[#This Row],[Total Emoluments]]), PAYER_Schedule[[#This Row],[Total Emoluments]]&gt;=0)</f>
        <v>0</v>
      </c>
      <c r="V328" s="69" t="b">
        <f>AND(ISNUMBER(PAYER_Schedule[[#This Row],[Tax Withheld]]), PAYER_Schedule[[#This Row],[Tax Withheld]]&gt;=0)</f>
        <v>0</v>
      </c>
      <c r="X328" s="69" t="b">
        <f t="shared" si="15"/>
        <v>1</v>
      </c>
    </row>
    <row r="329" spans="2:24" ht="23.25" customHeight="1" x14ac:dyDescent="0.2">
      <c r="B329" s="75"/>
      <c r="C329" s="41"/>
      <c r="D329" s="79"/>
      <c r="E329" s="83"/>
      <c r="F329" s="74"/>
      <c r="G329" s="45"/>
      <c r="H329" s="45"/>
      <c r="I329" s="45"/>
      <c r="J329" s="80"/>
      <c r="K329" s="42"/>
      <c r="M3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29" s="73" t="b">
        <f>AND(LEN(PAYER_Schedule[[#This Row],[Taxpayer Name]]) &gt; 0)</f>
        <v>0</v>
      </c>
      <c r="P329" s="73" t="b">
        <f t="shared" si="14"/>
        <v>0</v>
      </c>
      <c r="Q329" s="73"/>
      <c r="R329" s="73" t="b">
        <f>AND(ISNUMBER(PAYER_Schedule[[#This Row],[Number of Weeks Employed]]), PAYER_Schedule[[#This Row],[Number of Weeks Employed]]&gt;=1, PAYER_Schedule[[#This Row],[Number of Weeks Employed]]&lt;=53)</f>
        <v>0</v>
      </c>
      <c r="S3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29" s="69" t="b">
        <f>AND(ISNUMBER(PAYER_Schedule[[#This Row],[Total Emoluments]]), PAYER_Schedule[[#This Row],[Total Emoluments]]&gt;=0)</f>
        <v>0</v>
      </c>
      <c r="U329" s="69" t="b">
        <f>AND(ISNUMBER(PAYER_Schedule[[#This Row],[Total Emoluments]]), PAYER_Schedule[[#This Row],[Total Emoluments]]&gt;=0)</f>
        <v>0</v>
      </c>
      <c r="V329" s="69" t="b">
        <f>AND(ISNUMBER(PAYER_Schedule[[#This Row],[Tax Withheld]]), PAYER_Schedule[[#This Row],[Tax Withheld]]&gt;=0)</f>
        <v>0</v>
      </c>
      <c r="X329" s="69" t="b">
        <f t="shared" si="15"/>
        <v>1</v>
      </c>
    </row>
    <row r="330" spans="2:24" ht="23.25" customHeight="1" x14ac:dyDescent="0.2">
      <c r="B330" s="75"/>
      <c r="C330" s="41"/>
      <c r="D330" s="79"/>
      <c r="E330" s="83"/>
      <c r="F330" s="74"/>
      <c r="G330" s="45"/>
      <c r="H330" s="45"/>
      <c r="I330" s="45"/>
      <c r="J330" s="80"/>
      <c r="K330" s="42"/>
      <c r="M3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0" s="73" t="b">
        <f>AND(LEN(PAYER_Schedule[[#This Row],[Taxpayer Name]]) &gt; 0)</f>
        <v>0</v>
      </c>
      <c r="P330" s="73" t="b">
        <f t="shared" si="14"/>
        <v>0</v>
      </c>
      <c r="Q330" s="73"/>
      <c r="R330" s="73" t="b">
        <f>AND(ISNUMBER(PAYER_Schedule[[#This Row],[Number of Weeks Employed]]), PAYER_Schedule[[#This Row],[Number of Weeks Employed]]&gt;=1, PAYER_Schedule[[#This Row],[Number of Weeks Employed]]&lt;=53)</f>
        <v>0</v>
      </c>
      <c r="S3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0" s="69" t="b">
        <f>AND(ISNUMBER(PAYER_Schedule[[#This Row],[Total Emoluments]]), PAYER_Schedule[[#This Row],[Total Emoluments]]&gt;=0)</f>
        <v>0</v>
      </c>
      <c r="U330" s="69" t="b">
        <f>AND(ISNUMBER(PAYER_Schedule[[#This Row],[Total Emoluments]]), PAYER_Schedule[[#This Row],[Total Emoluments]]&gt;=0)</f>
        <v>0</v>
      </c>
      <c r="V330" s="69" t="b">
        <f>AND(ISNUMBER(PAYER_Schedule[[#This Row],[Tax Withheld]]), PAYER_Schedule[[#This Row],[Tax Withheld]]&gt;=0)</f>
        <v>0</v>
      </c>
      <c r="X330" s="69" t="b">
        <f t="shared" si="15"/>
        <v>1</v>
      </c>
    </row>
    <row r="331" spans="2:24" ht="23.25" customHeight="1" x14ac:dyDescent="0.2">
      <c r="B331" s="75"/>
      <c r="C331" s="41"/>
      <c r="D331" s="79"/>
      <c r="E331" s="83"/>
      <c r="F331" s="74"/>
      <c r="G331" s="45"/>
      <c r="H331" s="45"/>
      <c r="I331" s="45"/>
      <c r="J331" s="80"/>
      <c r="K331" s="42"/>
      <c r="M3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1" s="73" t="b">
        <f>AND(LEN(PAYER_Schedule[[#This Row],[Taxpayer Name]]) &gt; 0)</f>
        <v>0</v>
      </c>
      <c r="P331" s="73" t="b">
        <f t="shared" si="14"/>
        <v>0</v>
      </c>
      <c r="Q331" s="73"/>
      <c r="R331" s="73" t="b">
        <f>AND(ISNUMBER(PAYER_Schedule[[#This Row],[Number of Weeks Employed]]), PAYER_Schedule[[#This Row],[Number of Weeks Employed]]&gt;=1, PAYER_Schedule[[#This Row],[Number of Weeks Employed]]&lt;=53)</f>
        <v>0</v>
      </c>
      <c r="S3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1" s="69" t="b">
        <f>AND(ISNUMBER(PAYER_Schedule[[#This Row],[Total Emoluments]]), PAYER_Schedule[[#This Row],[Total Emoluments]]&gt;=0)</f>
        <v>0</v>
      </c>
      <c r="U331" s="69" t="b">
        <f>AND(ISNUMBER(PAYER_Schedule[[#This Row],[Total Emoluments]]), PAYER_Schedule[[#This Row],[Total Emoluments]]&gt;=0)</f>
        <v>0</v>
      </c>
      <c r="V331" s="69" t="b">
        <f>AND(ISNUMBER(PAYER_Schedule[[#This Row],[Tax Withheld]]), PAYER_Schedule[[#This Row],[Tax Withheld]]&gt;=0)</f>
        <v>0</v>
      </c>
      <c r="X331" s="69" t="b">
        <f t="shared" si="15"/>
        <v>1</v>
      </c>
    </row>
    <row r="332" spans="2:24" ht="23.25" customHeight="1" x14ac:dyDescent="0.2">
      <c r="B332" s="75"/>
      <c r="C332" s="41"/>
      <c r="D332" s="79"/>
      <c r="E332" s="83"/>
      <c r="F332" s="74"/>
      <c r="G332" s="45"/>
      <c r="H332" s="45"/>
      <c r="I332" s="45"/>
      <c r="J332" s="80"/>
      <c r="K332" s="42"/>
      <c r="M3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2" s="73" t="b">
        <f>AND(LEN(PAYER_Schedule[[#This Row],[Taxpayer Name]]) &gt; 0)</f>
        <v>0</v>
      </c>
      <c r="P332" s="73" t="b">
        <f t="shared" si="14"/>
        <v>0</v>
      </c>
      <c r="Q332" s="73"/>
      <c r="R332" s="73" t="b">
        <f>AND(ISNUMBER(PAYER_Schedule[[#This Row],[Number of Weeks Employed]]), PAYER_Schedule[[#This Row],[Number of Weeks Employed]]&gt;=1, PAYER_Schedule[[#This Row],[Number of Weeks Employed]]&lt;=53)</f>
        <v>0</v>
      </c>
      <c r="S3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2" s="69" t="b">
        <f>AND(ISNUMBER(PAYER_Schedule[[#This Row],[Total Emoluments]]), PAYER_Schedule[[#This Row],[Total Emoluments]]&gt;=0)</f>
        <v>0</v>
      </c>
      <c r="U332" s="69" t="b">
        <f>AND(ISNUMBER(PAYER_Schedule[[#This Row],[Total Emoluments]]), PAYER_Schedule[[#This Row],[Total Emoluments]]&gt;=0)</f>
        <v>0</v>
      </c>
      <c r="V332" s="69" t="b">
        <f>AND(ISNUMBER(PAYER_Schedule[[#This Row],[Tax Withheld]]), PAYER_Schedule[[#This Row],[Tax Withheld]]&gt;=0)</f>
        <v>0</v>
      </c>
      <c r="X332" s="69" t="b">
        <f t="shared" si="15"/>
        <v>1</v>
      </c>
    </row>
    <row r="333" spans="2:24" ht="23.25" customHeight="1" x14ac:dyDescent="0.2">
      <c r="B333" s="75"/>
      <c r="C333" s="41"/>
      <c r="D333" s="79"/>
      <c r="E333" s="83"/>
      <c r="F333" s="74"/>
      <c r="G333" s="45"/>
      <c r="H333" s="45"/>
      <c r="I333" s="45"/>
      <c r="J333" s="80"/>
      <c r="K333" s="42"/>
      <c r="M3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3" s="73" t="b">
        <f>AND(LEN(PAYER_Schedule[[#This Row],[Taxpayer Name]]) &gt; 0)</f>
        <v>0</v>
      </c>
      <c r="P333" s="73" t="b">
        <f t="shared" si="14"/>
        <v>0</v>
      </c>
      <c r="Q333" s="73"/>
      <c r="R333" s="73" t="b">
        <f>AND(ISNUMBER(PAYER_Schedule[[#This Row],[Number of Weeks Employed]]), PAYER_Schedule[[#This Row],[Number of Weeks Employed]]&gt;=1, PAYER_Schedule[[#This Row],[Number of Weeks Employed]]&lt;=53)</f>
        <v>0</v>
      </c>
      <c r="S3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3" s="69" t="b">
        <f>AND(ISNUMBER(PAYER_Schedule[[#This Row],[Total Emoluments]]), PAYER_Schedule[[#This Row],[Total Emoluments]]&gt;=0)</f>
        <v>0</v>
      </c>
      <c r="U333" s="69" t="b">
        <f>AND(ISNUMBER(PAYER_Schedule[[#This Row],[Total Emoluments]]), PAYER_Schedule[[#This Row],[Total Emoluments]]&gt;=0)</f>
        <v>0</v>
      </c>
      <c r="V333" s="69" t="b">
        <f>AND(ISNUMBER(PAYER_Schedule[[#This Row],[Tax Withheld]]), PAYER_Schedule[[#This Row],[Tax Withheld]]&gt;=0)</f>
        <v>0</v>
      </c>
      <c r="X333" s="69" t="b">
        <f t="shared" si="15"/>
        <v>1</v>
      </c>
    </row>
    <row r="334" spans="2:24" ht="23.25" customHeight="1" x14ac:dyDescent="0.2">
      <c r="B334" s="75"/>
      <c r="C334" s="41"/>
      <c r="D334" s="79"/>
      <c r="E334" s="83"/>
      <c r="F334" s="74"/>
      <c r="G334" s="45"/>
      <c r="H334" s="45"/>
      <c r="I334" s="45"/>
      <c r="J334" s="80"/>
      <c r="K334" s="42"/>
      <c r="M3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4" s="73" t="b">
        <f>AND(LEN(PAYER_Schedule[[#This Row],[Taxpayer Name]]) &gt; 0)</f>
        <v>0</v>
      </c>
      <c r="P334" s="73" t="b">
        <f t="shared" si="14"/>
        <v>0</v>
      </c>
      <c r="Q334" s="73"/>
      <c r="R334" s="73" t="b">
        <f>AND(ISNUMBER(PAYER_Schedule[[#This Row],[Number of Weeks Employed]]), PAYER_Schedule[[#This Row],[Number of Weeks Employed]]&gt;=1, PAYER_Schedule[[#This Row],[Number of Weeks Employed]]&lt;=53)</f>
        <v>0</v>
      </c>
      <c r="S3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4" s="69" t="b">
        <f>AND(ISNUMBER(PAYER_Schedule[[#This Row],[Total Emoluments]]), PAYER_Schedule[[#This Row],[Total Emoluments]]&gt;=0)</f>
        <v>0</v>
      </c>
      <c r="U334" s="69" t="b">
        <f>AND(ISNUMBER(PAYER_Schedule[[#This Row],[Total Emoluments]]), PAYER_Schedule[[#This Row],[Total Emoluments]]&gt;=0)</f>
        <v>0</v>
      </c>
      <c r="V334" s="69" t="b">
        <f>AND(ISNUMBER(PAYER_Schedule[[#This Row],[Tax Withheld]]), PAYER_Schedule[[#This Row],[Tax Withheld]]&gt;=0)</f>
        <v>0</v>
      </c>
      <c r="X334" s="69" t="b">
        <f t="shared" si="15"/>
        <v>1</v>
      </c>
    </row>
    <row r="335" spans="2:24" ht="23.25" customHeight="1" x14ac:dyDescent="0.2">
      <c r="B335" s="75"/>
      <c r="C335" s="41"/>
      <c r="D335" s="79"/>
      <c r="E335" s="83"/>
      <c r="F335" s="74"/>
      <c r="G335" s="45"/>
      <c r="H335" s="45"/>
      <c r="I335" s="45"/>
      <c r="J335" s="80"/>
      <c r="K335" s="42"/>
      <c r="M3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5" s="73" t="b">
        <f>AND(LEN(PAYER_Schedule[[#This Row],[Taxpayer Name]]) &gt; 0)</f>
        <v>0</v>
      </c>
      <c r="P335" s="73" t="b">
        <f t="shared" si="14"/>
        <v>0</v>
      </c>
      <c r="Q335" s="73"/>
      <c r="R335" s="73" t="b">
        <f>AND(ISNUMBER(PAYER_Schedule[[#This Row],[Number of Weeks Employed]]), PAYER_Schedule[[#This Row],[Number of Weeks Employed]]&gt;=1, PAYER_Schedule[[#This Row],[Number of Weeks Employed]]&lt;=53)</f>
        <v>0</v>
      </c>
      <c r="S3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5" s="69" t="b">
        <f>AND(ISNUMBER(PAYER_Schedule[[#This Row],[Total Emoluments]]), PAYER_Schedule[[#This Row],[Total Emoluments]]&gt;=0)</f>
        <v>0</v>
      </c>
      <c r="U335" s="69" t="b">
        <f>AND(ISNUMBER(PAYER_Schedule[[#This Row],[Total Emoluments]]), PAYER_Schedule[[#This Row],[Total Emoluments]]&gt;=0)</f>
        <v>0</v>
      </c>
      <c r="V335" s="69" t="b">
        <f>AND(ISNUMBER(PAYER_Schedule[[#This Row],[Tax Withheld]]), PAYER_Schedule[[#This Row],[Tax Withheld]]&gt;=0)</f>
        <v>0</v>
      </c>
      <c r="X335" s="69" t="b">
        <f t="shared" si="15"/>
        <v>1</v>
      </c>
    </row>
    <row r="336" spans="2:24" ht="23.25" customHeight="1" x14ac:dyDescent="0.2">
      <c r="B336" s="75"/>
      <c r="C336" s="41"/>
      <c r="D336" s="79"/>
      <c r="E336" s="83"/>
      <c r="F336" s="74"/>
      <c r="G336" s="45"/>
      <c r="H336" s="45"/>
      <c r="I336" s="45"/>
      <c r="J336" s="80"/>
      <c r="K336" s="42"/>
      <c r="M3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6" s="73" t="b">
        <f>AND(LEN(PAYER_Schedule[[#This Row],[Taxpayer Name]]) &gt; 0)</f>
        <v>0</v>
      </c>
      <c r="P336" s="73" t="b">
        <f t="shared" si="14"/>
        <v>0</v>
      </c>
      <c r="Q336" s="73"/>
      <c r="R336" s="73" t="b">
        <f>AND(ISNUMBER(PAYER_Schedule[[#This Row],[Number of Weeks Employed]]), PAYER_Schedule[[#This Row],[Number of Weeks Employed]]&gt;=1, PAYER_Schedule[[#This Row],[Number of Weeks Employed]]&lt;=53)</f>
        <v>0</v>
      </c>
      <c r="S3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6" s="69" t="b">
        <f>AND(ISNUMBER(PAYER_Schedule[[#This Row],[Total Emoluments]]), PAYER_Schedule[[#This Row],[Total Emoluments]]&gt;=0)</f>
        <v>0</v>
      </c>
      <c r="U336" s="69" t="b">
        <f>AND(ISNUMBER(PAYER_Schedule[[#This Row],[Total Emoluments]]), PAYER_Schedule[[#This Row],[Total Emoluments]]&gt;=0)</f>
        <v>0</v>
      </c>
      <c r="V336" s="69" t="b">
        <f>AND(ISNUMBER(PAYER_Schedule[[#This Row],[Tax Withheld]]), PAYER_Schedule[[#This Row],[Tax Withheld]]&gt;=0)</f>
        <v>0</v>
      </c>
      <c r="X336" s="69" t="b">
        <f t="shared" si="15"/>
        <v>1</v>
      </c>
    </row>
    <row r="337" spans="2:24" ht="23.25" customHeight="1" x14ac:dyDescent="0.2">
      <c r="B337" s="75"/>
      <c r="C337" s="41"/>
      <c r="D337" s="79"/>
      <c r="E337" s="83"/>
      <c r="F337" s="74"/>
      <c r="G337" s="45"/>
      <c r="H337" s="45"/>
      <c r="I337" s="45"/>
      <c r="J337" s="80"/>
      <c r="K337" s="42"/>
      <c r="M3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7" s="73" t="b">
        <f>AND(LEN(PAYER_Schedule[[#This Row],[Taxpayer Name]]) &gt; 0)</f>
        <v>0</v>
      </c>
      <c r="P337" s="73" t="b">
        <f t="shared" si="14"/>
        <v>0</v>
      </c>
      <c r="Q337" s="73"/>
      <c r="R337" s="73" t="b">
        <f>AND(ISNUMBER(PAYER_Schedule[[#This Row],[Number of Weeks Employed]]), PAYER_Schedule[[#This Row],[Number of Weeks Employed]]&gt;=1, PAYER_Schedule[[#This Row],[Number of Weeks Employed]]&lt;=53)</f>
        <v>0</v>
      </c>
      <c r="S3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7" s="69" t="b">
        <f>AND(ISNUMBER(PAYER_Schedule[[#This Row],[Total Emoluments]]), PAYER_Schedule[[#This Row],[Total Emoluments]]&gt;=0)</f>
        <v>0</v>
      </c>
      <c r="U337" s="69" t="b">
        <f>AND(ISNUMBER(PAYER_Schedule[[#This Row],[Total Emoluments]]), PAYER_Schedule[[#This Row],[Total Emoluments]]&gt;=0)</f>
        <v>0</v>
      </c>
      <c r="V337" s="69" t="b">
        <f>AND(ISNUMBER(PAYER_Schedule[[#This Row],[Tax Withheld]]), PAYER_Schedule[[#This Row],[Tax Withheld]]&gt;=0)</f>
        <v>0</v>
      </c>
      <c r="X337" s="69" t="b">
        <f t="shared" si="15"/>
        <v>1</v>
      </c>
    </row>
    <row r="338" spans="2:24" ht="23.25" customHeight="1" x14ac:dyDescent="0.2">
      <c r="B338" s="75"/>
      <c r="C338" s="41"/>
      <c r="D338" s="79"/>
      <c r="E338" s="83"/>
      <c r="F338" s="74"/>
      <c r="G338" s="45"/>
      <c r="H338" s="45"/>
      <c r="I338" s="45"/>
      <c r="J338" s="80"/>
      <c r="K338" s="42"/>
      <c r="M3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8" s="73" t="b">
        <f>AND(LEN(PAYER_Schedule[[#This Row],[Taxpayer Name]]) &gt; 0)</f>
        <v>0</v>
      </c>
      <c r="P338" s="73" t="b">
        <f t="shared" si="14"/>
        <v>0</v>
      </c>
      <c r="Q338" s="73"/>
      <c r="R338" s="73" t="b">
        <f>AND(ISNUMBER(PAYER_Schedule[[#This Row],[Number of Weeks Employed]]), PAYER_Schedule[[#This Row],[Number of Weeks Employed]]&gt;=1, PAYER_Schedule[[#This Row],[Number of Weeks Employed]]&lt;=53)</f>
        <v>0</v>
      </c>
      <c r="S3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8" s="69" t="b">
        <f>AND(ISNUMBER(PAYER_Schedule[[#This Row],[Total Emoluments]]), PAYER_Schedule[[#This Row],[Total Emoluments]]&gt;=0)</f>
        <v>0</v>
      </c>
      <c r="U338" s="69" t="b">
        <f>AND(ISNUMBER(PAYER_Schedule[[#This Row],[Total Emoluments]]), PAYER_Schedule[[#This Row],[Total Emoluments]]&gt;=0)</f>
        <v>0</v>
      </c>
      <c r="V338" s="69" t="b">
        <f>AND(ISNUMBER(PAYER_Schedule[[#This Row],[Tax Withheld]]), PAYER_Schedule[[#This Row],[Tax Withheld]]&gt;=0)</f>
        <v>0</v>
      </c>
      <c r="X338" s="69" t="b">
        <f t="shared" si="15"/>
        <v>1</v>
      </c>
    </row>
    <row r="339" spans="2:24" ht="23.25" customHeight="1" x14ac:dyDescent="0.2">
      <c r="B339" s="75"/>
      <c r="C339" s="41"/>
      <c r="D339" s="79"/>
      <c r="E339" s="83"/>
      <c r="F339" s="74"/>
      <c r="G339" s="45"/>
      <c r="H339" s="45"/>
      <c r="I339" s="45"/>
      <c r="J339" s="80"/>
      <c r="K339" s="42"/>
      <c r="M3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39" s="73" t="b">
        <f>AND(LEN(PAYER_Schedule[[#This Row],[Taxpayer Name]]) &gt; 0)</f>
        <v>0</v>
      </c>
      <c r="P339" s="73" t="b">
        <f t="shared" si="14"/>
        <v>0</v>
      </c>
      <c r="Q339" s="73"/>
      <c r="R339" s="73" t="b">
        <f>AND(ISNUMBER(PAYER_Schedule[[#This Row],[Number of Weeks Employed]]), PAYER_Schedule[[#This Row],[Number of Weeks Employed]]&gt;=1, PAYER_Schedule[[#This Row],[Number of Weeks Employed]]&lt;=53)</f>
        <v>0</v>
      </c>
      <c r="S3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39" s="69" t="b">
        <f>AND(ISNUMBER(PAYER_Schedule[[#This Row],[Total Emoluments]]), PAYER_Schedule[[#This Row],[Total Emoluments]]&gt;=0)</f>
        <v>0</v>
      </c>
      <c r="U339" s="69" t="b">
        <f>AND(ISNUMBER(PAYER_Schedule[[#This Row],[Total Emoluments]]), PAYER_Schedule[[#This Row],[Total Emoluments]]&gt;=0)</f>
        <v>0</v>
      </c>
      <c r="V339" s="69" t="b">
        <f>AND(ISNUMBER(PAYER_Schedule[[#This Row],[Tax Withheld]]), PAYER_Schedule[[#This Row],[Tax Withheld]]&gt;=0)</f>
        <v>0</v>
      </c>
      <c r="X339" s="69" t="b">
        <f t="shared" si="15"/>
        <v>1</v>
      </c>
    </row>
    <row r="340" spans="2:24" ht="23.25" customHeight="1" x14ac:dyDescent="0.2">
      <c r="B340" s="75"/>
      <c r="C340" s="41"/>
      <c r="D340" s="79"/>
      <c r="E340" s="83"/>
      <c r="F340" s="74"/>
      <c r="G340" s="45"/>
      <c r="H340" s="45"/>
      <c r="I340" s="45"/>
      <c r="J340" s="80"/>
      <c r="K340" s="42"/>
      <c r="M3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0" s="73" t="b">
        <f>AND(LEN(PAYER_Schedule[[#This Row],[Taxpayer Name]]) &gt; 0)</f>
        <v>0</v>
      </c>
      <c r="P340" s="73" t="b">
        <f t="shared" si="14"/>
        <v>0</v>
      </c>
      <c r="Q340" s="73"/>
      <c r="R340" s="73" t="b">
        <f>AND(ISNUMBER(PAYER_Schedule[[#This Row],[Number of Weeks Employed]]), PAYER_Schedule[[#This Row],[Number of Weeks Employed]]&gt;=1, PAYER_Schedule[[#This Row],[Number of Weeks Employed]]&lt;=53)</f>
        <v>0</v>
      </c>
      <c r="S3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0" s="69" t="b">
        <f>AND(ISNUMBER(PAYER_Schedule[[#This Row],[Total Emoluments]]), PAYER_Schedule[[#This Row],[Total Emoluments]]&gt;=0)</f>
        <v>0</v>
      </c>
      <c r="U340" s="69" t="b">
        <f>AND(ISNUMBER(PAYER_Schedule[[#This Row],[Total Emoluments]]), PAYER_Schedule[[#This Row],[Total Emoluments]]&gt;=0)</f>
        <v>0</v>
      </c>
      <c r="V340" s="69" t="b">
        <f>AND(ISNUMBER(PAYER_Schedule[[#This Row],[Tax Withheld]]), PAYER_Schedule[[#This Row],[Tax Withheld]]&gt;=0)</f>
        <v>0</v>
      </c>
      <c r="X340" s="69" t="b">
        <f t="shared" si="15"/>
        <v>1</v>
      </c>
    </row>
    <row r="341" spans="2:24" ht="23.25" customHeight="1" x14ac:dyDescent="0.2">
      <c r="B341" s="75"/>
      <c r="C341" s="41"/>
      <c r="D341" s="79"/>
      <c r="E341" s="83"/>
      <c r="F341" s="74"/>
      <c r="G341" s="45"/>
      <c r="H341" s="45"/>
      <c r="I341" s="45"/>
      <c r="J341" s="80"/>
      <c r="K341" s="42"/>
      <c r="M3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1" s="73" t="b">
        <f>AND(LEN(PAYER_Schedule[[#This Row],[Taxpayer Name]]) &gt; 0)</f>
        <v>0</v>
      </c>
      <c r="P341" s="73" t="b">
        <f t="shared" si="14"/>
        <v>0</v>
      </c>
      <c r="Q341" s="73"/>
      <c r="R341" s="73" t="b">
        <f>AND(ISNUMBER(PAYER_Schedule[[#This Row],[Number of Weeks Employed]]), PAYER_Schedule[[#This Row],[Number of Weeks Employed]]&gt;=1, PAYER_Schedule[[#This Row],[Number of Weeks Employed]]&lt;=53)</f>
        <v>0</v>
      </c>
      <c r="S3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1" s="69" t="b">
        <f>AND(ISNUMBER(PAYER_Schedule[[#This Row],[Total Emoluments]]), PAYER_Schedule[[#This Row],[Total Emoluments]]&gt;=0)</f>
        <v>0</v>
      </c>
      <c r="U341" s="69" t="b">
        <f>AND(ISNUMBER(PAYER_Schedule[[#This Row],[Total Emoluments]]), PAYER_Schedule[[#This Row],[Total Emoluments]]&gt;=0)</f>
        <v>0</v>
      </c>
      <c r="V341" s="69" t="b">
        <f>AND(ISNUMBER(PAYER_Schedule[[#This Row],[Tax Withheld]]), PAYER_Schedule[[#This Row],[Tax Withheld]]&gt;=0)</f>
        <v>0</v>
      </c>
      <c r="X341" s="69" t="b">
        <f t="shared" si="15"/>
        <v>1</v>
      </c>
    </row>
    <row r="342" spans="2:24" ht="23.25" customHeight="1" x14ac:dyDescent="0.2">
      <c r="B342" s="75"/>
      <c r="C342" s="41"/>
      <c r="D342" s="79"/>
      <c r="E342" s="83"/>
      <c r="F342" s="74"/>
      <c r="G342" s="45"/>
      <c r="H342" s="45"/>
      <c r="I342" s="45"/>
      <c r="J342" s="80"/>
      <c r="K342" s="42"/>
      <c r="M3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2" s="73" t="b">
        <f>AND(LEN(PAYER_Schedule[[#This Row],[Taxpayer Name]]) &gt; 0)</f>
        <v>0</v>
      </c>
      <c r="P342" s="73" t="b">
        <f t="shared" si="14"/>
        <v>0</v>
      </c>
      <c r="Q342" s="73"/>
      <c r="R342" s="73" t="b">
        <f>AND(ISNUMBER(PAYER_Schedule[[#This Row],[Number of Weeks Employed]]), PAYER_Schedule[[#This Row],[Number of Weeks Employed]]&gt;=1, PAYER_Schedule[[#This Row],[Number of Weeks Employed]]&lt;=53)</f>
        <v>0</v>
      </c>
      <c r="S3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2" s="69" t="b">
        <f>AND(ISNUMBER(PAYER_Schedule[[#This Row],[Total Emoluments]]), PAYER_Schedule[[#This Row],[Total Emoluments]]&gt;=0)</f>
        <v>0</v>
      </c>
      <c r="U342" s="69" t="b">
        <f>AND(ISNUMBER(PAYER_Schedule[[#This Row],[Total Emoluments]]), PAYER_Schedule[[#This Row],[Total Emoluments]]&gt;=0)</f>
        <v>0</v>
      </c>
      <c r="V342" s="69" t="b">
        <f>AND(ISNUMBER(PAYER_Schedule[[#This Row],[Tax Withheld]]), PAYER_Schedule[[#This Row],[Tax Withheld]]&gt;=0)</f>
        <v>0</v>
      </c>
      <c r="X342" s="69" t="b">
        <f t="shared" si="15"/>
        <v>1</v>
      </c>
    </row>
    <row r="343" spans="2:24" ht="23.25" customHeight="1" x14ac:dyDescent="0.2">
      <c r="B343" s="75"/>
      <c r="C343" s="41"/>
      <c r="D343" s="79"/>
      <c r="E343" s="83"/>
      <c r="F343" s="74"/>
      <c r="G343" s="45"/>
      <c r="H343" s="45"/>
      <c r="I343" s="45"/>
      <c r="J343" s="80"/>
      <c r="K343" s="42"/>
      <c r="M3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3" s="73" t="b">
        <f>AND(LEN(PAYER_Schedule[[#This Row],[Taxpayer Name]]) &gt; 0)</f>
        <v>0</v>
      </c>
      <c r="P343" s="73" t="b">
        <f t="shared" si="14"/>
        <v>0</v>
      </c>
      <c r="Q343" s="73"/>
      <c r="R343" s="73" t="b">
        <f>AND(ISNUMBER(PAYER_Schedule[[#This Row],[Number of Weeks Employed]]), PAYER_Schedule[[#This Row],[Number of Weeks Employed]]&gt;=1, PAYER_Schedule[[#This Row],[Number of Weeks Employed]]&lt;=53)</f>
        <v>0</v>
      </c>
      <c r="S3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3" s="69" t="b">
        <f>AND(ISNUMBER(PAYER_Schedule[[#This Row],[Total Emoluments]]), PAYER_Schedule[[#This Row],[Total Emoluments]]&gt;=0)</f>
        <v>0</v>
      </c>
      <c r="U343" s="69" t="b">
        <f>AND(ISNUMBER(PAYER_Schedule[[#This Row],[Total Emoluments]]), PAYER_Schedule[[#This Row],[Total Emoluments]]&gt;=0)</f>
        <v>0</v>
      </c>
      <c r="V343" s="69" t="b">
        <f>AND(ISNUMBER(PAYER_Schedule[[#This Row],[Tax Withheld]]), PAYER_Schedule[[#This Row],[Tax Withheld]]&gt;=0)</f>
        <v>0</v>
      </c>
      <c r="X343" s="69" t="b">
        <f t="shared" si="15"/>
        <v>1</v>
      </c>
    </row>
    <row r="344" spans="2:24" ht="23.25" customHeight="1" x14ac:dyDescent="0.2">
      <c r="B344" s="75"/>
      <c r="C344" s="41"/>
      <c r="D344" s="79"/>
      <c r="E344" s="83"/>
      <c r="F344" s="74"/>
      <c r="G344" s="45"/>
      <c r="H344" s="45"/>
      <c r="I344" s="45"/>
      <c r="J344" s="80"/>
      <c r="K344" s="42"/>
      <c r="M3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4" s="73" t="b">
        <f>AND(LEN(PAYER_Schedule[[#This Row],[Taxpayer Name]]) &gt; 0)</f>
        <v>0</v>
      </c>
      <c r="P344" s="73" t="b">
        <f t="shared" si="14"/>
        <v>0</v>
      </c>
      <c r="Q344" s="73"/>
      <c r="R344" s="73" t="b">
        <f>AND(ISNUMBER(PAYER_Schedule[[#This Row],[Number of Weeks Employed]]), PAYER_Schedule[[#This Row],[Number of Weeks Employed]]&gt;=1, PAYER_Schedule[[#This Row],[Number of Weeks Employed]]&lt;=53)</f>
        <v>0</v>
      </c>
      <c r="S3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4" s="69" t="b">
        <f>AND(ISNUMBER(PAYER_Schedule[[#This Row],[Total Emoluments]]), PAYER_Schedule[[#This Row],[Total Emoluments]]&gt;=0)</f>
        <v>0</v>
      </c>
      <c r="U344" s="69" t="b">
        <f>AND(ISNUMBER(PAYER_Schedule[[#This Row],[Total Emoluments]]), PAYER_Schedule[[#This Row],[Total Emoluments]]&gt;=0)</f>
        <v>0</v>
      </c>
      <c r="V344" s="69" t="b">
        <f>AND(ISNUMBER(PAYER_Schedule[[#This Row],[Tax Withheld]]), PAYER_Schedule[[#This Row],[Tax Withheld]]&gt;=0)</f>
        <v>0</v>
      </c>
      <c r="X344" s="69" t="b">
        <f t="shared" si="15"/>
        <v>1</v>
      </c>
    </row>
    <row r="345" spans="2:24" ht="23.25" customHeight="1" x14ac:dyDescent="0.2">
      <c r="B345" s="75"/>
      <c r="C345" s="41"/>
      <c r="D345" s="79"/>
      <c r="E345" s="83"/>
      <c r="F345" s="74"/>
      <c r="G345" s="45"/>
      <c r="H345" s="45"/>
      <c r="I345" s="45"/>
      <c r="J345" s="80"/>
      <c r="K345" s="42"/>
      <c r="M3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5" s="73" t="b">
        <f>AND(LEN(PAYER_Schedule[[#This Row],[Taxpayer Name]]) &gt; 0)</f>
        <v>0</v>
      </c>
      <c r="P345" s="73" t="b">
        <f t="shared" si="14"/>
        <v>0</v>
      </c>
      <c r="Q345" s="73"/>
      <c r="R345" s="73" t="b">
        <f>AND(ISNUMBER(PAYER_Schedule[[#This Row],[Number of Weeks Employed]]), PAYER_Schedule[[#This Row],[Number of Weeks Employed]]&gt;=1, PAYER_Schedule[[#This Row],[Number of Weeks Employed]]&lt;=53)</f>
        <v>0</v>
      </c>
      <c r="S3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5" s="69" t="b">
        <f>AND(ISNUMBER(PAYER_Schedule[[#This Row],[Total Emoluments]]), PAYER_Schedule[[#This Row],[Total Emoluments]]&gt;=0)</f>
        <v>0</v>
      </c>
      <c r="U345" s="69" t="b">
        <f>AND(ISNUMBER(PAYER_Schedule[[#This Row],[Total Emoluments]]), PAYER_Schedule[[#This Row],[Total Emoluments]]&gt;=0)</f>
        <v>0</v>
      </c>
      <c r="V345" s="69" t="b">
        <f>AND(ISNUMBER(PAYER_Schedule[[#This Row],[Tax Withheld]]), PAYER_Schedule[[#This Row],[Tax Withheld]]&gt;=0)</f>
        <v>0</v>
      </c>
      <c r="X345" s="69" t="b">
        <f t="shared" si="15"/>
        <v>1</v>
      </c>
    </row>
    <row r="346" spans="2:24" ht="23.25" customHeight="1" x14ac:dyDescent="0.2">
      <c r="B346" s="75"/>
      <c r="C346" s="41"/>
      <c r="D346" s="79"/>
      <c r="E346" s="83"/>
      <c r="F346" s="74"/>
      <c r="G346" s="45"/>
      <c r="H346" s="45"/>
      <c r="I346" s="45"/>
      <c r="J346" s="80"/>
      <c r="K346" s="42"/>
      <c r="M3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6" s="73" t="b">
        <f>AND(LEN(PAYER_Schedule[[#This Row],[Taxpayer Name]]) &gt; 0)</f>
        <v>0</v>
      </c>
      <c r="P346" s="73" t="b">
        <f t="shared" si="14"/>
        <v>0</v>
      </c>
      <c r="Q346" s="73"/>
      <c r="R346" s="73" t="b">
        <f>AND(ISNUMBER(PAYER_Schedule[[#This Row],[Number of Weeks Employed]]), PAYER_Schedule[[#This Row],[Number of Weeks Employed]]&gt;=1, PAYER_Schedule[[#This Row],[Number of Weeks Employed]]&lt;=53)</f>
        <v>0</v>
      </c>
      <c r="S3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6" s="69" t="b">
        <f>AND(ISNUMBER(PAYER_Schedule[[#This Row],[Total Emoluments]]), PAYER_Schedule[[#This Row],[Total Emoluments]]&gt;=0)</f>
        <v>0</v>
      </c>
      <c r="U346" s="69" t="b">
        <f>AND(ISNUMBER(PAYER_Schedule[[#This Row],[Total Emoluments]]), PAYER_Schedule[[#This Row],[Total Emoluments]]&gt;=0)</f>
        <v>0</v>
      </c>
      <c r="V346" s="69" t="b">
        <f>AND(ISNUMBER(PAYER_Schedule[[#This Row],[Tax Withheld]]), PAYER_Schedule[[#This Row],[Tax Withheld]]&gt;=0)</f>
        <v>0</v>
      </c>
      <c r="X346" s="69" t="b">
        <f t="shared" si="15"/>
        <v>1</v>
      </c>
    </row>
    <row r="347" spans="2:24" ht="23.25" customHeight="1" x14ac:dyDescent="0.2">
      <c r="B347" s="75"/>
      <c r="C347" s="41"/>
      <c r="D347" s="79"/>
      <c r="E347" s="83"/>
      <c r="F347" s="74"/>
      <c r="G347" s="45"/>
      <c r="H347" s="45"/>
      <c r="I347" s="45"/>
      <c r="J347" s="80"/>
      <c r="K347" s="42"/>
      <c r="M3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7" s="73" t="b">
        <f>AND(LEN(PAYER_Schedule[[#This Row],[Taxpayer Name]]) &gt; 0)</f>
        <v>0</v>
      </c>
      <c r="P347" s="73" t="b">
        <f t="shared" si="14"/>
        <v>0</v>
      </c>
      <c r="Q347" s="73"/>
      <c r="R347" s="73" t="b">
        <f>AND(ISNUMBER(PAYER_Schedule[[#This Row],[Number of Weeks Employed]]), PAYER_Schedule[[#This Row],[Number of Weeks Employed]]&gt;=1, PAYER_Schedule[[#This Row],[Number of Weeks Employed]]&lt;=53)</f>
        <v>0</v>
      </c>
      <c r="S3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7" s="69" t="b">
        <f>AND(ISNUMBER(PAYER_Schedule[[#This Row],[Total Emoluments]]), PAYER_Schedule[[#This Row],[Total Emoluments]]&gt;=0)</f>
        <v>0</v>
      </c>
      <c r="U347" s="69" t="b">
        <f>AND(ISNUMBER(PAYER_Schedule[[#This Row],[Total Emoluments]]), PAYER_Schedule[[#This Row],[Total Emoluments]]&gt;=0)</f>
        <v>0</v>
      </c>
      <c r="V347" s="69" t="b">
        <f>AND(ISNUMBER(PAYER_Schedule[[#This Row],[Tax Withheld]]), PAYER_Schedule[[#This Row],[Tax Withheld]]&gt;=0)</f>
        <v>0</v>
      </c>
      <c r="X347" s="69" t="b">
        <f t="shared" si="15"/>
        <v>1</v>
      </c>
    </row>
    <row r="348" spans="2:24" ht="23.25" customHeight="1" x14ac:dyDescent="0.2">
      <c r="B348" s="75"/>
      <c r="C348" s="41"/>
      <c r="D348" s="79"/>
      <c r="E348" s="83"/>
      <c r="F348" s="74"/>
      <c r="G348" s="45"/>
      <c r="H348" s="45"/>
      <c r="I348" s="45"/>
      <c r="J348" s="80"/>
      <c r="K348" s="42"/>
      <c r="M3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8" s="73" t="b">
        <f>AND(LEN(PAYER_Schedule[[#This Row],[Taxpayer Name]]) &gt; 0)</f>
        <v>0</v>
      </c>
      <c r="P348" s="73" t="b">
        <f t="shared" si="14"/>
        <v>0</v>
      </c>
      <c r="Q348" s="73"/>
      <c r="R348" s="73" t="b">
        <f>AND(ISNUMBER(PAYER_Schedule[[#This Row],[Number of Weeks Employed]]), PAYER_Schedule[[#This Row],[Number of Weeks Employed]]&gt;=1, PAYER_Schedule[[#This Row],[Number of Weeks Employed]]&lt;=53)</f>
        <v>0</v>
      </c>
      <c r="S3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8" s="69" t="b">
        <f>AND(ISNUMBER(PAYER_Schedule[[#This Row],[Total Emoluments]]), PAYER_Schedule[[#This Row],[Total Emoluments]]&gt;=0)</f>
        <v>0</v>
      </c>
      <c r="U348" s="69" t="b">
        <f>AND(ISNUMBER(PAYER_Schedule[[#This Row],[Total Emoluments]]), PAYER_Schedule[[#This Row],[Total Emoluments]]&gt;=0)</f>
        <v>0</v>
      </c>
      <c r="V348" s="69" t="b">
        <f>AND(ISNUMBER(PAYER_Schedule[[#This Row],[Tax Withheld]]), PAYER_Schedule[[#This Row],[Tax Withheld]]&gt;=0)</f>
        <v>0</v>
      </c>
      <c r="X348" s="69" t="b">
        <f t="shared" si="15"/>
        <v>1</v>
      </c>
    </row>
    <row r="349" spans="2:24" ht="23.25" customHeight="1" x14ac:dyDescent="0.2">
      <c r="B349" s="75"/>
      <c r="C349" s="41"/>
      <c r="D349" s="79"/>
      <c r="E349" s="83"/>
      <c r="F349" s="74"/>
      <c r="G349" s="45"/>
      <c r="H349" s="45"/>
      <c r="I349" s="45"/>
      <c r="J349" s="80"/>
      <c r="K349" s="42"/>
      <c r="M3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49" s="73" t="b">
        <f>AND(LEN(PAYER_Schedule[[#This Row],[Taxpayer Name]]) &gt; 0)</f>
        <v>0</v>
      </c>
      <c r="P349" s="73" t="b">
        <f t="shared" si="14"/>
        <v>0</v>
      </c>
      <c r="Q349" s="73"/>
      <c r="R349" s="73" t="b">
        <f>AND(ISNUMBER(PAYER_Schedule[[#This Row],[Number of Weeks Employed]]), PAYER_Schedule[[#This Row],[Number of Weeks Employed]]&gt;=1, PAYER_Schedule[[#This Row],[Number of Weeks Employed]]&lt;=53)</f>
        <v>0</v>
      </c>
      <c r="S3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49" s="69" t="b">
        <f>AND(ISNUMBER(PAYER_Schedule[[#This Row],[Total Emoluments]]), PAYER_Schedule[[#This Row],[Total Emoluments]]&gt;=0)</f>
        <v>0</v>
      </c>
      <c r="U349" s="69" t="b">
        <f>AND(ISNUMBER(PAYER_Schedule[[#This Row],[Total Emoluments]]), PAYER_Schedule[[#This Row],[Total Emoluments]]&gt;=0)</f>
        <v>0</v>
      </c>
      <c r="V349" s="69" t="b">
        <f>AND(ISNUMBER(PAYER_Schedule[[#This Row],[Tax Withheld]]), PAYER_Schedule[[#This Row],[Tax Withheld]]&gt;=0)</f>
        <v>0</v>
      </c>
      <c r="X349" s="69" t="b">
        <f t="shared" si="15"/>
        <v>1</v>
      </c>
    </row>
    <row r="350" spans="2:24" ht="23.25" customHeight="1" x14ac:dyDescent="0.2">
      <c r="B350" s="75"/>
      <c r="C350" s="41"/>
      <c r="D350" s="79"/>
      <c r="E350" s="83"/>
      <c r="F350" s="74"/>
      <c r="G350" s="45"/>
      <c r="H350" s="45"/>
      <c r="I350" s="45"/>
      <c r="J350" s="80"/>
      <c r="K350" s="42"/>
      <c r="M3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0" s="73" t="b">
        <f>AND(LEN(PAYER_Schedule[[#This Row],[Taxpayer Name]]) &gt; 0)</f>
        <v>0</v>
      </c>
      <c r="P350" s="73" t="b">
        <f t="shared" si="14"/>
        <v>0</v>
      </c>
      <c r="Q350" s="73"/>
      <c r="R350" s="73" t="b">
        <f>AND(ISNUMBER(PAYER_Schedule[[#This Row],[Number of Weeks Employed]]), PAYER_Schedule[[#This Row],[Number of Weeks Employed]]&gt;=1, PAYER_Schedule[[#This Row],[Number of Weeks Employed]]&lt;=53)</f>
        <v>0</v>
      </c>
      <c r="S3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0" s="69" t="b">
        <f>AND(ISNUMBER(PAYER_Schedule[[#This Row],[Total Emoluments]]), PAYER_Schedule[[#This Row],[Total Emoluments]]&gt;=0)</f>
        <v>0</v>
      </c>
      <c r="U350" s="69" t="b">
        <f>AND(ISNUMBER(PAYER_Schedule[[#This Row],[Total Emoluments]]), PAYER_Schedule[[#This Row],[Total Emoluments]]&gt;=0)</f>
        <v>0</v>
      </c>
      <c r="V350" s="69" t="b">
        <f>AND(ISNUMBER(PAYER_Schedule[[#This Row],[Tax Withheld]]), PAYER_Schedule[[#This Row],[Tax Withheld]]&gt;=0)</f>
        <v>0</v>
      </c>
      <c r="X350" s="69" t="b">
        <f t="shared" si="15"/>
        <v>1</v>
      </c>
    </row>
    <row r="351" spans="2:24" ht="23.25" customHeight="1" x14ac:dyDescent="0.2">
      <c r="B351" s="75"/>
      <c r="C351" s="41"/>
      <c r="D351" s="79"/>
      <c r="E351" s="83"/>
      <c r="F351" s="74"/>
      <c r="G351" s="45"/>
      <c r="H351" s="45"/>
      <c r="I351" s="45"/>
      <c r="J351" s="80"/>
      <c r="K351" s="42"/>
      <c r="M3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1" s="73" t="b">
        <f>AND(LEN(PAYER_Schedule[[#This Row],[Taxpayer Name]]) &gt; 0)</f>
        <v>0</v>
      </c>
      <c r="P351" s="73" t="b">
        <f t="shared" si="14"/>
        <v>0</v>
      </c>
      <c r="Q351" s="73"/>
      <c r="R351" s="73" t="b">
        <f>AND(ISNUMBER(PAYER_Schedule[[#This Row],[Number of Weeks Employed]]), PAYER_Schedule[[#This Row],[Number of Weeks Employed]]&gt;=1, PAYER_Schedule[[#This Row],[Number of Weeks Employed]]&lt;=53)</f>
        <v>0</v>
      </c>
      <c r="S3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1" s="69" t="b">
        <f>AND(ISNUMBER(PAYER_Schedule[[#This Row],[Total Emoluments]]), PAYER_Schedule[[#This Row],[Total Emoluments]]&gt;=0)</f>
        <v>0</v>
      </c>
      <c r="U351" s="69" t="b">
        <f>AND(ISNUMBER(PAYER_Schedule[[#This Row],[Total Emoluments]]), PAYER_Schedule[[#This Row],[Total Emoluments]]&gt;=0)</f>
        <v>0</v>
      </c>
      <c r="V351" s="69" t="b">
        <f>AND(ISNUMBER(PAYER_Schedule[[#This Row],[Tax Withheld]]), PAYER_Schedule[[#This Row],[Tax Withheld]]&gt;=0)</f>
        <v>0</v>
      </c>
      <c r="X351" s="69" t="b">
        <f t="shared" si="15"/>
        <v>1</v>
      </c>
    </row>
    <row r="352" spans="2:24" ht="23.25" customHeight="1" x14ac:dyDescent="0.2">
      <c r="B352" s="75"/>
      <c r="C352" s="41"/>
      <c r="D352" s="79"/>
      <c r="E352" s="83"/>
      <c r="F352" s="74"/>
      <c r="G352" s="45"/>
      <c r="H352" s="45"/>
      <c r="I352" s="45"/>
      <c r="J352" s="80"/>
      <c r="K352" s="42"/>
      <c r="M3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2" s="73" t="b">
        <f>AND(LEN(PAYER_Schedule[[#This Row],[Taxpayer Name]]) &gt; 0)</f>
        <v>0</v>
      </c>
      <c r="P352" s="73" t="b">
        <f t="shared" si="14"/>
        <v>0</v>
      </c>
      <c r="Q352" s="73"/>
      <c r="R352" s="73" t="b">
        <f>AND(ISNUMBER(PAYER_Schedule[[#This Row],[Number of Weeks Employed]]), PAYER_Schedule[[#This Row],[Number of Weeks Employed]]&gt;=1, PAYER_Schedule[[#This Row],[Number of Weeks Employed]]&lt;=53)</f>
        <v>0</v>
      </c>
      <c r="S3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2" s="69" t="b">
        <f>AND(ISNUMBER(PAYER_Schedule[[#This Row],[Total Emoluments]]), PAYER_Schedule[[#This Row],[Total Emoluments]]&gt;=0)</f>
        <v>0</v>
      </c>
      <c r="U352" s="69" t="b">
        <f>AND(ISNUMBER(PAYER_Schedule[[#This Row],[Total Emoluments]]), PAYER_Schedule[[#This Row],[Total Emoluments]]&gt;=0)</f>
        <v>0</v>
      </c>
      <c r="V352" s="69" t="b">
        <f>AND(ISNUMBER(PAYER_Schedule[[#This Row],[Tax Withheld]]), PAYER_Schedule[[#This Row],[Tax Withheld]]&gt;=0)</f>
        <v>0</v>
      </c>
      <c r="X352" s="69" t="b">
        <f t="shared" si="15"/>
        <v>1</v>
      </c>
    </row>
    <row r="353" spans="2:24" ht="23.25" customHeight="1" x14ac:dyDescent="0.2">
      <c r="B353" s="75"/>
      <c r="C353" s="41"/>
      <c r="D353" s="79"/>
      <c r="E353" s="83"/>
      <c r="F353" s="74"/>
      <c r="G353" s="45"/>
      <c r="H353" s="45"/>
      <c r="I353" s="45"/>
      <c r="J353" s="80"/>
      <c r="K353" s="42"/>
      <c r="M3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3" s="73" t="b">
        <f>AND(LEN(PAYER_Schedule[[#This Row],[Taxpayer Name]]) &gt; 0)</f>
        <v>0</v>
      </c>
      <c r="P353" s="73" t="b">
        <f t="shared" si="14"/>
        <v>0</v>
      </c>
      <c r="Q353" s="73"/>
      <c r="R353" s="73" t="b">
        <f>AND(ISNUMBER(PAYER_Schedule[[#This Row],[Number of Weeks Employed]]), PAYER_Schedule[[#This Row],[Number of Weeks Employed]]&gt;=1, PAYER_Schedule[[#This Row],[Number of Weeks Employed]]&lt;=53)</f>
        <v>0</v>
      </c>
      <c r="S3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3" s="69" t="b">
        <f>AND(ISNUMBER(PAYER_Schedule[[#This Row],[Total Emoluments]]), PAYER_Schedule[[#This Row],[Total Emoluments]]&gt;=0)</f>
        <v>0</v>
      </c>
      <c r="U353" s="69" t="b">
        <f>AND(ISNUMBER(PAYER_Schedule[[#This Row],[Total Emoluments]]), PAYER_Schedule[[#This Row],[Total Emoluments]]&gt;=0)</f>
        <v>0</v>
      </c>
      <c r="V353" s="69" t="b">
        <f>AND(ISNUMBER(PAYER_Schedule[[#This Row],[Tax Withheld]]), PAYER_Schedule[[#This Row],[Tax Withheld]]&gt;=0)</f>
        <v>0</v>
      </c>
      <c r="X353" s="69" t="b">
        <f t="shared" si="15"/>
        <v>1</v>
      </c>
    </row>
    <row r="354" spans="2:24" ht="23.25" customHeight="1" x14ac:dyDescent="0.2">
      <c r="B354" s="75"/>
      <c r="C354" s="41"/>
      <c r="D354" s="79"/>
      <c r="E354" s="83"/>
      <c r="F354" s="74"/>
      <c r="G354" s="45"/>
      <c r="H354" s="45"/>
      <c r="I354" s="45"/>
      <c r="J354" s="80"/>
      <c r="K354" s="42"/>
      <c r="M3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4" s="73" t="b">
        <f>AND(LEN(PAYER_Schedule[[#This Row],[Taxpayer Name]]) &gt; 0)</f>
        <v>0</v>
      </c>
      <c r="P354" s="73" t="b">
        <f t="shared" si="14"/>
        <v>0</v>
      </c>
      <c r="Q354" s="73"/>
      <c r="R354" s="73" t="b">
        <f>AND(ISNUMBER(PAYER_Schedule[[#This Row],[Number of Weeks Employed]]), PAYER_Schedule[[#This Row],[Number of Weeks Employed]]&gt;=1, PAYER_Schedule[[#This Row],[Number of Weeks Employed]]&lt;=53)</f>
        <v>0</v>
      </c>
      <c r="S3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4" s="69" t="b">
        <f>AND(ISNUMBER(PAYER_Schedule[[#This Row],[Total Emoluments]]), PAYER_Schedule[[#This Row],[Total Emoluments]]&gt;=0)</f>
        <v>0</v>
      </c>
      <c r="U354" s="69" t="b">
        <f>AND(ISNUMBER(PAYER_Schedule[[#This Row],[Total Emoluments]]), PAYER_Schedule[[#This Row],[Total Emoluments]]&gt;=0)</f>
        <v>0</v>
      </c>
      <c r="V354" s="69" t="b">
        <f>AND(ISNUMBER(PAYER_Schedule[[#This Row],[Tax Withheld]]), PAYER_Schedule[[#This Row],[Tax Withheld]]&gt;=0)</f>
        <v>0</v>
      </c>
      <c r="X354" s="69" t="b">
        <f t="shared" si="15"/>
        <v>1</v>
      </c>
    </row>
    <row r="355" spans="2:24" ht="23.25" customHeight="1" x14ac:dyDescent="0.2">
      <c r="B355" s="75"/>
      <c r="C355" s="41"/>
      <c r="D355" s="79"/>
      <c r="E355" s="83"/>
      <c r="F355" s="74"/>
      <c r="G355" s="45"/>
      <c r="H355" s="45"/>
      <c r="I355" s="45"/>
      <c r="J355" s="80"/>
      <c r="K355" s="42"/>
      <c r="M3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5" s="73" t="b">
        <f>AND(LEN(PAYER_Schedule[[#This Row],[Taxpayer Name]]) &gt; 0)</f>
        <v>0</v>
      </c>
      <c r="P355" s="73" t="b">
        <f t="shared" si="14"/>
        <v>0</v>
      </c>
      <c r="Q355" s="73"/>
      <c r="R355" s="73" t="b">
        <f>AND(ISNUMBER(PAYER_Schedule[[#This Row],[Number of Weeks Employed]]), PAYER_Schedule[[#This Row],[Number of Weeks Employed]]&gt;=1, PAYER_Schedule[[#This Row],[Number of Weeks Employed]]&lt;=53)</f>
        <v>0</v>
      </c>
      <c r="S3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5" s="69" t="b">
        <f>AND(ISNUMBER(PAYER_Schedule[[#This Row],[Total Emoluments]]), PAYER_Schedule[[#This Row],[Total Emoluments]]&gt;=0)</f>
        <v>0</v>
      </c>
      <c r="U355" s="69" t="b">
        <f>AND(ISNUMBER(PAYER_Schedule[[#This Row],[Total Emoluments]]), PAYER_Schedule[[#This Row],[Total Emoluments]]&gt;=0)</f>
        <v>0</v>
      </c>
      <c r="V355" s="69" t="b">
        <f>AND(ISNUMBER(PAYER_Schedule[[#This Row],[Tax Withheld]]), PAYER_Schedule[[#This Row],[Tax Withheld]]&gt;=0)</f>
        <v>0</v>
      </c>
      <c r="X355" s="69" t="b">
        <f t="shared" si="15"/>
        <v>1</v>
      </c>
    </row>
    <row r="356" spans="2:24" ht="23.25" customHeight="1" x14ac:dyDescent="0.2">
      <c r="B356" s="75"/>
      <c r="C356" s="41"/>
      <c r="D356" s="79"/>
      <c r="E356" s="83"/>
      <c r="F356" s="74"/>
      <c r="G356" s="45"/>
      <c r="H356" s="45"/>
      <c r="I356" s="45"/>
      <c r="J356" s="80"/>
      <c r="K356" s="42"/>
      <c r="M3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6" s="73" t="b">
        <f>AND(LEN(PAYER_Schedule[[#This Row],[Taxpayer Name]]) &gt; 0)</f>
        <v>0</v>
      </c>
      <c r="P356" s="73" t="b">
        <f t="shared" si="14"/>
        <v>0</v>
      </c>
      <c r="Q356" s="73"/>
      <c r="R356" s="73" t="b">
        <f>AND(ISNUMBER(PAYER_Schedule[[#This Row],[Number of Weeks Employed]]), PAYER_Schedule[[#This Row],[Number of Weeks Employed]]&gt;=1, PAYER_Schedule[[#This Row],[Number of Weeks Employed]]&lt;=53)</f>
        <v>0</v>
      </c>
      <c r="S3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6" s="69" t="b">
        <f>AND(ISNUMBER(PAYER_Schedule[[#This Row],[Total Emoluments]]), PAYER_Schedule[[#This Row],[Total Emoluments]]&gt;=0)</f>
        <v>0</v>
      </c>
      <c r="U356" s="69" t="b">
        <f>AND(ISNUMBER(PAYER_Schedule[[#This Row],[Total Emoluments]]), PAYER_Schedule[[#This Row],[Total Emoluments]]&gt;=0)</f>
        <v>0</v>
      </c>
      <c r="V356" s="69" t="b">
        <f>AND(ISNUMBER(PAYER_Schedule[[#This Row],[Tax Withheld]]), PAYER_Schedule[[#This Row],[Tax Withheld]]&gt;=0)</f>
        <v>0</v>
      </c>
      <c r="X356" s="69" t="b">
        <f t="shared" si="15"/>
        <v>1</v>
      </c>
    </row>
    <row r="357" spans="2:24" ht="23.25" customHeight="1" x14ac:dyDescent="0.2">
      <c r="B357" s="75"/>
      <c r="C357" s="41"/>
      <c r="D357" s="79"/>
      <c r="E357" s="83"/>
      <c r="F357" s="74"/>
      <c r="G357" s="45"/>
      <c r="H357" s="45"/>
      <c r="I357" s="45"/>
      <c r="J357" s="80"/>
      <c r="K357" s="42"/>
      <c r="M3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7" s="73" t="b">
        <f>AND(LEN(PAYER_Schedule[[#This Row],[Taxpayer Name]]) &gt; 0)</f>
        <v>0</v>
      </c>
      <c r="P357" s="73" t="b">
        <f t="shared" si="14"/>
        <v>0</v>
      </c>
      <c r="Q357" s="73"/>
      <c r="R357" s="73" t="b">
        <f>AND(ISNUMBER(PAYER_Schedule[[#This Row],[Number of Weeks Employed]]), PAYER_Schedule[[#This Row],[Number of Weeks Employed]]&gt;=1, PAYER_Schedule[[#This Row],[Number of Weeks Employed]]&lt;=53)</f>
        <v>0</v>
      </c>
      <c r="S3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7" s="69" t="b">
        <f>AND(ISNUMBER(PAYER_Schedule[[#This Row],[Total Emoluments]]), PAYER_Schedule[[#This Row],[Total Emoluments]]&gt;=0)</f>
        <v>0</v>
      </c>
      <c r="U357" s="69" t="b">
        <f>AND(ISNUMBER(PAYER_Schedule[[#This Row],[Total Emoluments]]), PAYER_Schedule[[#This Row],[Total Emoluments]]&gt;=0)</f>
        <v>0</v>
      </c>
      <c r="V357" s="69" t="b">
        <f>AND(ISNUMBER(PAYER_Schedule[[#This Row],[Tax Withheld]]), PAYER_Schedule[[#This Row],[Tax Withheld]]&gt;=0)</f>
        <v>0</v>
      </c>
      <c r="X357" s="69" t="b">
        <f t="shared" si="15"/>
        <v>1</v>
      </c>
    </row>
    <row r="358" spans="2:24" ht="23.25" customHeight="1" x14ac:dyDescent="0.2">
      <c r="B358" s="75"/>
      <c r="C358" s="41"/>
      <c r="D358" s="79"/>
      <c r="E358" s="83"/>
      <c r="F358" s="74"/>
      <c r="G358" s="45"/>
      <c r="H358" s="45"/>
      <c r="I358" s="45"/>
      <c r="J358" s="80"/>
      <c r="K358" s="42"/>
      <c r="M3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8" s="73" t="b">
        <f>AND(LEN(PAYER_Schedule[[#This Row],[Taxpayer Name]]) &gt; 0)</f>
        <v>0</v>
      </c>
      <c r="P358" s="73" t="b">
        <f t="shared" si="14"/>
        <v>0</v>
      </c>
      <c r="Q358" s="73"/>
      <c r="R358" s="73" t="b">
        <f>AND(ISNUMBER(PAYER_Schedule[[#This Row],[Number of Weeks Employed]]), PAYER_Schedule[[#This Row],[Number of Weeks Employed]]&gt;=1, PAYER_Schedule[[#This Row],[Number of Weeks Employed]]&lt;=53)</f>
        <v>0</v>
      </c>
      <c r="S3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8" s="69" t="b">
        <f>AND(ISNUMBER(PAYER_Schedule[[#This Row],[Total Emoluments]]), PAYER_Schedule[[#This Row],[Total Emoluments]]&gt;=0)</f>
        <v>0</v>
      </c>
      <c r="U358" s="69" t="b">
        <f>AND(ISNUMBER(PAYER_Schedule[[#This Row],[Total Emoluments]]), PAYER_Schedule[[#This Row],[Total Emoluments]]&gt;=0)</f>
        <v>0</v>
      </c>
      <c r="V358" s="69" t="b">
        <f>AND(ISNUMBER(PAYER_Schedule[[#This Row],[Tax Withheld]]), PAYER_Schedule[[#This Row],[Tax Withheld]]&gt;=0)</f>
        <v>0</v>
      </c>
      <c r="X358" s="69" t="b">
        <f t="shared" si="15"/>
        <v>1</v>
      </c>
    </row>
    <row r="359" spans="2:24" ht="23.25" customHeight="1" x14ac:dyDescent="0.2">
      <c r="B359" s="75"/>
      <c r="C359" s="41"/>
      <c r="D359" s="79"/>
      <c r="E359" s="83"/>
      <c r="F359" s="74"/>
      <c r="G359" s="45"/>
      <c r="H359" s="45"/>
      <c r="I359" s="45"/>
      <c r="J359" s="80"/>
      <c r="K359" s="42"/>
      <c r="M3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59" s="73" t="b">
        <f>AND(LEN(PAYER_Schedule[[#This Row],[Taxpayer Name]]) &gt; 0)</f>
        <v>0</v>
      </c>
      <c r="P359" s="73" t="b">
        <f t="shared" si="14"/>
        <v>0</v>
      </c>
      <c r="Q359" s="73"/>
      <c r="R359" s="73" t="b">
        <f>AND(ISNUMBER(PAYER_Schedule[[#This Row],[Number of Weeks Employed]]), PAYER_Schedule[[#This Row],[Number of Weeks Employed]]&gt;=1, PAYER_Schedule[[#This Row],[Number of Weeks Employed]]&lt;=53)</f>
        <v>0</v>
      </c>
      <c r="S3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59" s="69" t="b">
        <f>AND(ISNUMBER(PAYER_Schedule[[#This Row],[Total Emoluments]]), PAYER_Schedule[[#This Row],[Total Emoluments]]&gt;=0)</f>
        <v>0</v>
      </c>
      <c r="U359" s="69" t="b">
        <f>AND(ISNUMBER(PAYER_Schedule[[#This Row],[Total Emoluments]]), PAYER_Schedule[[#This Row],[Total Emoluments]]&gt;=0)</f>
        <v>0</v>
      </c>
      <c r="V359" s="69" t="b">
        <f>AND(ISNUMBER(PAYER_Schedule[[#This Row],[Tax Withheld]]), PAYER_Schedule[[#This Row],[Tax Withheld]]&gt;=0)</f>
        <v>0</v>
      </c>
      <c r="X359" s="69" t="b">
        <f t="shared" si="15"/>
        <v>1</v>
      </c>
    </row>
    <row r="360" spans="2:24" ht="23.25" customHeight="1" x14ac:dyDescent="0.2">
      <c r="B360" s="75"/>
      <c r="C360" s="41"/>
      <c r="D360" s="79"/>
      <c r="E360" s="83"/>
      <c r="F360" s="74"/>
      <c r="G360" s="45"/>
      <c r="H360" s="45"/>
      <c r="I360" s="45"/>
      <c r="J360" s="80"/>
      <c r="K360" s="42"/>
      <c r="M3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0" s="73" t="b">
        <f>AND(LEN(PAYER_Schedule[[#This Row],[Taxpayer Name]]) &gt; 0)</f>
        <v>0</v>
      </c>
      <c r="P360" s="73" t="b">
        <f t="shared" si="14"/>
        <v>0</v>
      </c>
      <c r="Q360" s="73"/>
      <c r="R360" s="73" t="b">
        <f>AND(ISNUMBER(PAYER_Schedule[[#This Row],[Number of Weeks Employed]]), PAYER_Schedule[[#This Row],[Number of Weeks Employed]]&gt;=1, PAYER_Schedule[[#This Row],[Number of Weeks Employed]]&lt;=53)</f>
        <v>0</v>
      </c>
      <c r="S3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60" s="69" t="b">
        <f>AND(ISNUMBER(PAYER_Schedule[[#This Row],[Total Emoluments]]), PAYER_Schedule[[#This Row],[Total Emoluments]]&gt;=0)</f>
        <v>0</v>
      </c>
      <c r="U360" s="69" t="b">
        <f>AND(ISNUMBER(PAYER_Schedule[[#This Row],[Total Emoluments]]), PAYER_Schedule[[#This Row],[Total Emoluments]]&gt;=0)</f>
        <v>0</v>
      </c>
      <c r="V360" s="69" t="b">
        <f>AND(ISNUMBER(PAYER_Schedule[[#This Row],[Tax Withheld]]), PAYER_Schedule[[#This Row],[Tax Withheld]]&gt;=0)</f>
        <v>0</v>
      </c>
      <c r="X360" s="69" t="b">
        <f t="shared" si="15"/>
        <v>1</v>
      </c>
    </row>
    <row r="361" spans="2:24" ht="23.25" customHeight="1" x14ac:dyDescent="0.2">
      <c r="B361" s="75"/>
      <c r="C361" s="41"/>
      <c r="D361" s="79"/>
      <c r="E361" s="83"/>
      <c r="F361" s="74"/>
      <c r="G361" s="45"/>
      <c r="H361" s="45"/>
      <c r="I361" s="45"/>
      <c r="J361" s="80"/>
      <c r="K361" s="42"/>
      <c r="M3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1" s="73" t="b">
        <f>AND(LEN(PAYER_Schedule[[#This Row],[Taxpayer Name]]) &gt; 0)</f>
        <v>0</v>
      </c>
      <c r="P361" s="73" t="b">
        <f t="shared" si="14"/>
        <v>0</v>
      </c>
      <c r="Q361" s="73"/>
      <c r="R361" s="73" t="b">
        <f>AND(ISNUMBER(PAYER_Schedule[[#This Row],[Number of Weeks Employed]]), PAYER_Schedule[[#This Row],[Number of Weeks Employed]]&gt;=1, PAYER_Schedule[[#This Row],[Number of Weeks Employed]]&lt;=53)</f>
        <v>0</v>
      </c>
      <c r="S3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61" s="69" t="b">
        <f>AND(ISNUMBER(PAYER_Schedule[[#This Row],[Total Emoluments]]), PAYER_Schedule[[#This Row],[Total Emoluments]]&gt;=0)</f>
        <v>0</v>
      </c>
      <c r="U361" s="69" t="b">
        <f>AND(ISNUMBER(PAYER_Schedule[[#This Row],[Total Emoluments]]), PAYER_Schedule[[#This Row],[Total Emoluments]]&gt;=0)</f>
        <v>0</v>
      </c>
      <c r="V361" s="69" t="b">
        <f>AND(ISNUMBER(PAYER_Schedule[[#This Row],[Tax Withheld]]), PAYER_Schedule[[#This Row],[Tax Withheld]]&gt;=0)</f>
        <v>0</v>
      </c>
      <c r="X361" s="69" t="b">
        <f t="shared" si="15"/>
        <v>1</v>
      </c>
    </row>
    <row r="362" spans="2:24" ht="23.25" customHeight="1" x14ac:dyDescent="0.2">
      <c r="B362" s="75"/>
      <c r="C362" s="41"/>
      <c r="D362" s="79"/>
      <c r="E362" s="83"/>
      <c r="F362" s="74"/>
      <c r="G362" s="45"/>
      <c r="H362" s="45"/>
      <c r="I362" s="45"/>
      <c r="J362" s="80"/>
      <c r="K362" s="42"/>
      <c r="M3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2" s="73" t="b">
        <f>AND(LEN(PAYER_Schedule[[#This Row],[Taxpayer Name]]) &gt; 0)</f>
        <v>0</v>
      </c>
      <c r="P362" s="73" t="b">
        <f t="shared" si="14"/>
        <v>0</v>
      </c>
      <c r="Q362" s="73"/>
      <c r="R362" s="73" t="b">
        <f>AND(ISNUMBER(PAYER_Schedule[[#This Row],[Number of Weeks Employed]]), PAYER_Schedule[[#This Row],[Number of Weeks Employed]]&gt;=1, PAYER_Schedule[[#This Row],[Number of Weeks Employed]]&lt;=53)</f>
        <v>0</v>
      </c>
      <c r="S3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62" s="69" t="b">
        <f>AND(ISNUMBER(PAYER_Schedule[[#This Row],[Total Emoluments]]), PAYER_Schedule[[#This Row],[Total Emoluments]]&gt;=0)</f>
        <v>0</v>
      </c>
      <c r="U362" s="69" t="b">
        <f>AND(ISNUMBER(PAYER_Schedule[[#This Row],[Total Emoluments]]), PAYER_Schedule[[#This Row],[Total Emoluments]]&gt;=0)</f>
        <v>0</v>
      </c>
      <c r="V362" s="69" t="b">
        <f>AND(ISNUMBER(PAYER_Schedule[[#This Row],[Tax Withheld]]), PAYER_Schedule[[#This Row],[Tax Withheld]]&gt;=0)</f>
        <v>0</v>
      </c>
      <c r="X362" s="69" t="b">
        <f t="shared" si="15"/>
        <v>1</v>
      </c>
    </row>
    <row r="363" spans="2:24" ht="23.25" customHeight="1" x14ac:dyDescent="0.2">
      <c r="B363" s="75"/>
      <c r="C363" s="41"/>
      <c r="D363" s="79"/>
      <c r="E363" s="83"/>
      <c r="F363" s="74"/>
      <c r="G363" s="45"/>
      <c r="H363" s="45"/>
      <c r="I363" s="45"/>
      <c r="J363" s="80"/>
      <c r="K363" s="42"/>
      <c r="M3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3" s="73" t="b">
        <f>AND(LEN(PAYER_Schedule[[#This Row],[Taxpayer Name]]) &gt; 0)</f>
        <v>0</v>
      </c>
      <c r="P363" s="73" t="b">
        <f t="shared" si="14"/>
        <v>0</v>
      </c>
      <c r="Q363" s="73"/>
      <c r="R363" s="73" t="b">
        <f>AND(ISNUMBER(PAYER_Schedule[[#This Row],[Number of Weeks Employed]]), PAYER_Schedule[[#This Row],[Number of Weeks Employed]]&gt;=1, PAYER_Schedule[[#This Row],[Number of Weeks Employed]]&lt;=53)</f>
        <v>0</v>
      </c>
      <c r="S3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63" s="69" t="b">
        <f>AND(ISNUMBER(PAYER_Schedule[[#This Row],[Total Emoluments]]), PAYER_Schedule[[#This Row],[Total Emoluments]]&gt;=0)</f>
        <v>0</v>
      </c>
      <c r="U363" s="69" t="b">
        <f>AND(ISNUMBER(PAYER_Schedule[[#This Row],[Total Emoluments]]), PAYER_Schedule[[#This Row],[Total Emoluments]]&gt;=0)</f>
        <v>0</v>
      </c>
      <c r="V363" s="69" t="b">
        <f>AND(ISNUMBER(PAYER_Schedule[[#This Row],[Tax Withheld]]), PAYER_Schedule[[#This Row],[Tax Withheld]]&gt;=0)</f>
        <v>0</v>
      </c>
      <c r="X363" s="69" t="b">
        <f t="shared" si="15"/>
        <v>1</v>
      </c>
    </row>
    <row r="364" spans="2:24" ht="23.25" customHeight="1" x14ac:dyDescent="0.2">
      <c r="B364" s="75"/>
      <c r="C364" s="41"/>
      <c r="D364" s="79"/>
      <c r="E364" s="83"/>
      <c r="F364" s="74"/>
      <c r="G364" s="45"/>
      <c r="H364" s="45"/>
      <c r="I364" s="45"/>
      <c r="J364" s="80"/>
      <c r="K364" s="42"/>
      <c r="M3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4" s="73" t="b">
        <f>AND(LEN(PAYER_Schedule[[#This Row],[Taxpayer Name]]) &gt; 0)</f>
        <v>0</v>
      </c>
      <c r="P364" s="73" t="b">
        <f t="shared" si="14"/>
        <v>0</v>
      </c>
      <c r="Q364" s="73"/>
      <c r="R364" s="73" t="b">
        <f>AND(ISNUMBER(PAYER_Schedule[[#This Row],[Number of Weeks Employed]]), PAYER_Schedule[[#This Row],[Number of Weeks Employed]]&gt;=1, PAYER_Schedule[[#This Row],[Number of Weeks Employed]]&lt;=53)</f>
        <v>0</v>
      </c>
      <c r="S3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64" s="69" t="b">
        <f>AND(ISNUMBER(PAYER_Schedule[[#This Row],[Total Emoluments]]), PAYER_Schedule[[#This Row],[Total Emoluments]]&gt;=0)</f>
        <v>0</v>
      </c>
      <c r="U364" s="69" t="b">
        <f>AND(ISNUMBER(PAYER_Schedule[[#This Row],[Total Emoluments]]), PAYER_Schedule[[#This Row],[Total Emoluments]]&gt;=0)</f>
        <v>0</v>
      </c>
      <c r="V364" s="69" t="b">
        <f>AND(ISNUMBER(PAYER_Schedule[[#This Row],[Tax Withheld]]), PAYER_Schedule[[#This Row],[Tax Withheld]]&gt;=0)</f>
        <v>0</v>
      </c>
      <c r="X364" s="69" t="b">
        <f t="shared" si="15"/>
        <v>1</v>
      </c>
    </row>
    <row r="365" spans="2:24" ht="23.25" customHeight="1" x14ac:dyDescent="0.2">
      <c r="B365" s="75"/>
      <c r="C365" s="41"/>
      <c r="D365" s="79"/>
      <c r="E365" s="83"/>
      <c r="F365" s="74"/>
      <c r="G365" s="45"/>
      <c r="H365" s="45"/>
      <c r="I365" s="45"/>
      <c r="J365" s="80"/>
      <c r="K365" s="42"/>
      <c r="M3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5" s="73" t="b">
        <f>AND(LEN(PAYER_Schedule[[#This Row],[Taxpayer Name]]) &gt; 0)</f>
        <v>0</v>
      </c>
      <c r="P365" s="73" t="b">
        <f t="shared" ref="P365:P428" si="16">OR(N365, AND(O365, Config_AcceptTinOrName = TRUE))</f>
        <v>0</v>
      </c>
      <c r="Q365" s="73"/>
      <c r="R365" s="73" t="b">
        <f>AND(ISNUMBER(PAYER_Schedule[[#This Row],[Number of Weeks Employed]]), PAYER_Schedule[[#This Row],[Number of Weeks Employed]]&gt;=1, PAYER_Schedule[[#This Row],[Number of Weeks Employed]]&lt;=53)</f>
        <v>0</v>
      </c>
      <c r="S3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65" s="69" t="b">
        <f>AND(ISNUMBER(PAYER_Schedule[[#This Row],[Total Emoluments]]), PAYER_Schedule[[#This Row],[Total Emoluments]]&gt;=0)</f>
        <v>0</v>
      </c>
      <c r="U365" s="69" t="b">
        <f>AND(ISNUMBER(PAYER_Schedule[[#This Row],[Total Emoluments]]), PAYER_Schedule[[#This Row],[Total Emoluments]]&gt;=0)</f>
        <v>0</v>
      </c>
      <c r="V365" s="69" t="b">
        <f>AND(ISNUMBER(PAYER_Schedule[[#This Row],[Tax Withheld]]), PAYER_Schedule[[#This Row],[Tax Withheld]]&gt;=0)</f>
        <v>0</v>
      </c>
      <c r="X365" s="69" t="b">
        <f t="shared" ref="X365:X428" si="17">OR(M365, AND(P365:V365))</f>
        <v>1</v>
      </c>
    </row>
    <row r="366" spans="2:24" ht="23.25" customHeight="1" x14ac:dyDescent="0.2">
      <c r="B366" s="75"/>
      <c r="C366" s="41"/>
      <c r="D366" s="79"/>
      <c r="E366" s="83"/>
      <c r="F366" s="74"/>
      <c r="G366" s="45"/>
      <c r="H366" s="45"/>
      <c r="I366" s="45"/>
      <c r="J366" s="80"/>
      <c r="K366" s="42"/>
      <c r="M3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6" s="73" t="b">
        <f>AND(LEN(PAYER_Schedule[[#This Row],[Taxpayer Name]]) &gt; 0)</f>
        <v>0</v>
      </c>
      <c r="P366" s="73" t="b">
        <f t="shared" si="16"/>
        <v>0</v>
      </c>
      <c r="Q366" s="73"/>
      <c r="R366" s="73" t="b">
        <f>AND(ISNUMBER(PAYER_Schedule[[#This Row],[Number of Weeks Employed]]), PAYER_Schedule[[#This Row],[Number of Weeks Employed]]&gt;=1, PAYER_Schedule[[#This Row],[Number of Weeks Employed]]&lt;=53)</f>
        <v>0</v>
      </c>
      <c r="S3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66" s="69" t="b">
        <f>AND(ISNUMBER(PAYER_Schedule[[#This Row],[Total Emoluments]]), PAYER_Schedule[[#This Row],[Total Emoluments]]&gt;=0)</f>
        <v>0</v>
      </c>
      <c r="U366" s="69" t="b">
        <f>AND(ISNUMBER(PAYER_Schedule[[#This Row],[Total Emoluments]]), PAYER_Schedule[[#This Row],[Total Emoluments]]&gt;=0)</f>
        <v>0</v>
      </c>
      <c r="V366" s="69" t="b">
        <f>AND(ISNUMBER(PAYER_Schedule[[#This Row],[Tax Withheld]]), PAYER_Schedule[[#This Row],[Tax Withheld]]&gt;=0)</f>
        <v>0</v>
      </c>
      <c r="X366" s="69" t="b">
        <f t="shared" si="17"/>
        <v>1</v>
      </c>
    </row>
    <row r="367" spans="2:24" ht="23.25" customHeight="1" x14ac:dyDescent="0.2">
      <c r="B367" s="75"/>
      <c r="C367" s="41"/>
      <c r="D367" s="79"/>
      <c r="E367" s="83"/>
      <c r="F367" s="74"/>
      <c r="G367" s="45"/>
      <c r="H367" s="45"/>
      <c r="I367" s="45"/>
      <c r="J367" s="80"/>
      <c r="K367" s="42"/>
      <c r="M3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7" s="73" t="b">
        <f>AND(LEN(PAYER_Schedule[[#This Row],[Taxpayer Name]]) &gt; 0)</f>
        <v>0</v>
      </c>
      <c r="P367" s="73" t="b">
        <f t="shared" si="16"/>
        <v>0</v>
      </c>
      <c r="Q367" s="73"/>
      <c r="R367" s="73" t="b">
        <f>AND(ISNUMBER(PAYER_Schedule[[#This Row],[Number of Weeks Employed]]), PAYER_Schedule[[#This Row],[Number of Weeks Employed]]&gt;=1, PAYER_Schedule[[#This Row],[Number of Weeks Employed]]&lt;=53)</f>
        <v>0</v>
      </c>
      <c r="S3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67" s="69" t="b">
        <f>AND(ISNUMBER(PAYER_Schedule[[#This Row],[Total Emoluments]]), PAYER_Schedule[[#This Row],[Total Emoluments]]&gt;=0)</f>
        <v>0</v>
      </c>
      <c r="U367" s="69" t="b">
        <f>AND(ISNUMBER(PAYER_Schedule[[#This Row],[Total Emoluments]]), PAYER_Schedule[[#This Row],[Total Emoluments]]&gt;=0)</f>
        <v>0</v>
      </c>
      <c r="V367" s="69" t="b">
        <f>AND(ISNUMBER(PAYER_Schedule[[#This Row],[Tax Withheld]]), PAYER_Schedule[[#This Row],[Tax Withheld]]&gt;=0)</f>
        <v>0</v>
      </c>
      <c r="X367" s="69" t="b">
        <f t="shared" si="17"/>
        <v>1</v>
      </c>
    </row>
    <row r="368" spans="2:24" ht="23.25" customHeight="1" x14ac:dyDescent="0.2">
      <c r="B368" s="75"/>
      <c r="C368" s="41"/>
      <c r="D368" s="79"/>
      <c r="E368" s="83"/>
      <c r="F368" s="74"/>
      <c r="G368" s="45"/>
      <c r="H368" s="45"/>
      <c r="I368" s="45"/>
      <c r="J368" s="80"/>
      <c r="K368" s="42"/>
      <c r="M3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8" s="73" t="b">
        <f>AND(LEN(PAYER_Schedule[[#This Row],[Taxpayer Name]]) &gt; 0)</f>
        <v>0</v>
      </c>
      <c r="P368" s="73" t="b">
        <f t="shared" si="16"/>
        <v>0</v>
      </c>
      <c r="Q368" s="73"/>
      <c r="R368" s="73" t="b">
        <f>AND(ISNUMBER(PAYER_Schedule[[#This Row],[Number of Weeks Employed]]), PAYER_Schedule[[#This Row],[Number of Weeks Employed]]&gt;=1, PAYER_Schedule[[#This Row],[Number of Weeks Employed]]&lt;=53)</f>
        <v>0</v>
      </c>
      <c r="S3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68" s="69" t="b">
        <f>AND(ISNUMBER(PAYER_Schedule[[#This Row],[Total Emoluments]]), PAYER_Schedule[[#This Row],[Total Emoluments]]&gt;=0)</f>
        <v>0</v>
      </c>
      <c r="U368" s="69" t="b">
        <f>AND(ISNUMBER(PAYER_Schedule[[#This Row],[Total Emoluments]]), PAYER_Schedule[[#This Row],[Total Emoluments]]&gt;=0)</f>
        <v>0</v>
      </c>
      <c r="V368" s="69" t="b">
        <f>AND(ISNUMBER(PAYER_Schedule[[#This Row],[Tax Withheld]]), PAYER_Schedule[[#This Row],[Tax Withheld]]&gt;=0)</f>
        <v>0</v>
      </c>
      <c r="X368" s="69" t="b">
        <f t="shared" si="17"/>
        <v>1</v>
      </c>
    </row>
    <row r="369" spans="2:24" ht="23.25" customHeight="1" x14ac:dyDescent="0.2">
      <c r="B369" s="75"/>
      <c r="C369" s="41"/>
      <c r="D369" s="79"/>
      <c r="E369" s="83"/>
      <c r="F369" s="74"/>
      <c r="G369" s="45"/>
      <c r="H369" s="45"/>
      <c r="I369" s="45"/>
      <c r="J369" s="80"/>
      <c r="K369" s="42"/>
      <c r="M3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69" s="73" t="b">
        <f>AND(LEN(PAYER_Schedule[[#This Row],[Taxpayer Name]]) &gt; 0)</f>
        <v>0</v>
      </c>
      <c r="P369" s="73" t="b">
        <f t="shared" si="16"/>
        <v>0</v>
      </c>
      <c r="Q369" s="73"/>
      <c r="R369" s="73" t="b">
        <f>AND(ISNUMBER(PAYER_Schedule[[#This Row],[Number of Weeks Employed]]), PAYER_Schedule[[#This Row],[Number of Weeks Employed]]&gt;=1, PAYER_Schedule[[#This Row],[Number of Weeks Employed]]&lt;=53)</f>
        <v>0</v>
      </c>
      <c r="S3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69" s="69" t="b">
        <f>AND(ISNUMBER(PAYER_Schedule[[#This Row],[Total Emoluments]]), PAYER_Schedule[[#This Row],[Total Emoluments]]&gt;=0)</f>
        <v>0</v>
      </c>
      <c r="U369" s="69" t="b">
        <f>AND(ISNUMBER(PAYER_Schedule[[#This Row],[Total Emoluments]]), PAYER_Schedule[[#This Row],[Total Emoluments]]&gt;=0)</f>
        <v>0</v>
      </c>
      <c r="V369" s="69" t="b">
        <f>AND(ISNUMBER(PAYER_Schedule[[#This Row],[Tax Withheld]]), PAYER_Schedule[[#This Row],[Tax Withheld]]&gt;=0)</f>
        <v>0</v>
      </c>
      <c r="X369" s="69" t="b">
        <f t="shared" si="17"/>
        <v>1</v>
      </c>
    </row>
    <row r="370" spans="2:24" ht="23.25" customHeight="1" x14ac:dyDescent="0.2">
      <c r="B370" s="75"/>
      <c r="C370" s="41"/>
      <c r="D370" s="79"/>
      <c r="E370" s="83"/>
      <c r="F370" s="74"/>
      <c r="G370" s="45"/>
      <c r="H370" s="45"/>
      <c r="I370" s="45"/>
      <c r="J370" s="80"/>
      <c r="K370" s="42"/>
      <c r="M3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0" s="73" t="b">
        <f>AND(LEN(PAYER_Schedule[[#This Row],[Taxpayer Name]]) &gt; 0)</f>
        <v>0</v>
      </c>
      <c r="P370" s="73" t="b">
        <f t="shared" si="16"/>
        <v>0</v>
      </c>
      <c r="Q370" s="73"/>
      <c r="R370" s="73" t="b">
        <f>AND(ISNUMBER(PAYER_Schedule[[#This Row],[Number of Weeks Employed]]), PAYER_Schedule[[#This Row],[Number of Weeks Employed]]&gt;=1, PAYER_Schedule[[#This Row],[Number of Weeks Employed]]&lt;=53)</f>
        <v>0</v>
      </c>
      <c r="S3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70" s="69" t="b">
        <f>AND(ISNUMBER(PAYER_Schedule[[#This Row],[Total Emoluments]]), PAYER_Schedule[[#This Row],[Total Emoluments]]&gt;=0)</f>
        <v>0</v>
      </c>
      <c r="U370" s="69" t="b">
        <f>AND(ISNUMBER(PAYER_Schedule[[#This Row],[Total Emoluments]]), PAYER_Schedule[[#This Row],[Total Emoluments]]&gt;=0)</f>
        <v>0</v>
      </c>
      <c r="V370" s="69" t="b">
        <f>AND(ISNUMBER(PAYER_Schedule[[#This Row],[Tax Withheld]]), PAYER_Schedule[[#This Row],[Tax Withheld]]&gt;=0)</f>
        <v>0</v>
      </c>
      <c r="X370" s="69" t="b">
        <f t="shared" si="17"/>
        <v>1</v>
      </c>
    </row>
    <row r="371" spans="2:24" ht="23.25" customHeight="1" x14ac:dyDescent="0.2">
      <c r="B371" s="75"/>
      <c r="C371" s="41"/>
      <c r="D371" s="79"/>
      <c r="E371" s="83"/>
      <c r="F371" s="74"/>
      <c r="G371" s="45"/>
      <c r="H371" s="45"/>
      <c r="I371" s="45"/>
      <c r="J371" s="80"/>
      <c r="K371" s="42"/>
      <c r="M3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1" s="73" t="b">
        <f>AND(LEN(PAYER_Schedule[[#This Row],[Taxpayer Name]]) &gt; 0)</f>
        <v>0</v>
      </c>
      <c r="P371" s="73" t="b">
        <f t="shared" si="16"/>
        <v>0</v>
      </c>
      <c r="Q371" s="73"/>
      <c r="R371" s="73" t="b">
        <f>AND(ISNUMBER(PAYER_Schedule[[#This Row],[Number of Weeks Employed]]), PAYER_Schedule[[#This Row],[Number of Weeks Employed]]&gt;=1, PAYER_Schedule[[#This Row],[Number of Weeks Employed]]&lt;=53)</f>
        <v>0</v>
      </c>
      <c r="S3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71" s="69" t="b">
        <f>AND(ISNUMBER(PAYER_Schedule[[#This Row],[Total Emoluments]]), PAYER_Schedule[[#This Row],[Total Emoluments]]&gt;=0)</f>
        <v>0</v>
      </c>
      <c r="U371" s="69" t="b">
        <f>AND(ISNUMBER(PAYER_Schedule[[#This Row],[Total Emoluments]]), PAYER_Schedule[[#This Row],[Total Emoluments]]&gt;=0)</f>
        <v>0</v>
      </c>
      <c r="V371" s="69" t="b">
        <f>AND(ISNUMBER(PAYER_Schedule[[#This Row],[Tax Withheld]]), PAYER_Schedule[[#This Row],[Tax Withheld]]&gt;=0)</f>
        <v>0</v>
      </c>
      <c r="X371" s="69" t="b">
        <f t="shared" si="17"/>
        <v>1</v>
      </c>
    </row>
    <row r="372" spans="2:24" ht="23.25" customHeight="1" x14ac:dyDescent="0.2">
      <c r="B372" s="75"/>
      <c r="C372" s="41"/>
      <c r="D372" s="79"/>
      <c r="E372" s="83"/>
      <c r="F372" s="74"/>
      <c r="G372" s="45"/>
      <c r="H372" s="45"/>
      <c r="I372" s="45"/>
      <c r="J372" s="80"/>
      <c r="K372" s="42"/>
      <c r="M3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2" s="73" t="b">
        <f>AND(LEN(PAYER_Schedule[[#This Row],[Taxpayer Name]]) &gt; 0)</f>
        <v>0</v>
      </c>
      <c r="P372" s="73" t="b">
        <f t="shared" si="16"/>
        <v>0</v>
      </c>
      <c r="Q372" s="73"/>
      <c r="R372" s="73" t="b">
        <f>AND(ISNUMBER(PAYER_Schedule[[#This Row],[Number of Weeks Employed]]), PAYER_Schedule[[#This Row],[Number of Weeks Employed]]&gt;=1, PAYER_Schedule[[#This Row],[Number of Weeks Employed]]&lt;=53)</f>
        <v>0</v>
      </c>
      <c r="S3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72" s="69" t="b">
        <f>AND(ISNUMBER(PAYER_Schedule[[#This Row],[Total Emoluments]]), PAYER_Schedule[[#This Row],[Total Emoluments]]&gt;=0)</f>
        <v>0</v>
      </c>
      <c r="U372" s="69" t="b">
        <f>AND(ISNUMBER(PAYER_Schedule[[#This Row],[Total Emoluments]]), PAYER_Schedule[[#This Row],[Total Emoluments]]&gt;=0)</f>
        <v>0</v>
      </c>
      <c r="V372" s="69" t="b">
        <f>AND(ISNUMBER(PAYER_Schedule[[#This Row],[Tax Withheld]]), PAYER_Schedule[[#This Row],[Tax Withheld]]&gt;=0)</f>
        <v>0</v>
      </c>
      <c r="X372" s="69" t="b">
        <f t="shared" si="17"/>
        <v>1</v>
      </c>
    </row>
    <row r="373" spans="2:24" ht="23.25" customHeight="1" x14ac:dyDescent="0.2">
      <c r="B373" s="75"/>
      <c r="C373" s="41"/>
      <c r="D373" s="79"/>
      <c r="E373" s="83"/>
      <c r="F373" s="74"/>
      <c r="G373" s="45"/>
      <c r="H373" s="45"/>
      <c r="I373" s="45"/>
      <c r="J373" s="80"/>
      <c r="K373" s="42"/>
      <c r="M3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3" s="73" t="b">
        <f>AND(LEN(PAYER_Schedule[[#This Row],[Taxpayer Name]]) &gt; 0)</f>
        <v>0</v>
      </c>
      <c r="P373" s="73" t="b">
        <f t="shared" si="16"/>
        <v>0</v>
      </c>
      <c r="Q373" s="73"/>
      <c r="R373" s="73" t="b">
        <f>AND(ISNUMBER(PAYER_Schedule[[#This Row],[Number of Weeks Employed]]), PAYER_Schedule[[#This Row],[Number of Weeks Employed]]&gt;=1, PAYER_Schedule[[#This Row],[Number of Weeks Employed]]&lt;=53)</f>
        <v>0</v>
      </c>
      <c r="S3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73" s="69" t="b">
        <f>AND(ISNUMBER(PAYER_Schedule[[#This Row],[Total Emoluments]]), PAYER_Schedule[[#This Row],[Total Emoluments]]&gt;=0)</f>
        <v>0</v>
      </c>
      <c r="U373" s="69" t="b">
        <f>AND(ISNUMBER(PAYER_Schedule[[#This Row],[Total Emoluments]]), PAYER_Schedule[[#This Row],[Total Emoluments]]&gt;=0)</f>
        <v>0</v>
      </c>
      <c r="V373" s="69" t="b">
        <f>AND(ISNUMBER(PAYER_Schedule[[#This Row],[Tax Withheld]]), PAYER_Schedule[[#This Row],[Tax Withheld]]&gt;=0)</f>
        <v>0</v>
      </c>
      <c r="X373" s="69" t="b">
        <f t="shared" si="17"/>
        <v>1</v>
      </c>
    </row>
    <row r="374" spans="2:24" ht="23.25" customHeight="1" x14ac:dyDescent="0.2">
      <c r="B374" s="75"/>
      <c r="C374" s="41"/>
      <c r="D374" s="79"/>
      <c r="E374" s="83"/>
      <c r="F374" s="74"/>
      <c r="G374" s="45"/>
      <c r="H374" s="45"/>
      <c r="I374" s="45"/>
      <c r="J374" s="80"/>
      <c r="K374" s="42"/>
      <c r="M3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4" s="73" t="b">
        <f>AND(LEN(PAYER_Schedule[[#This Row],[Taxpayer Name]]) &gt; 0)</f>
        <v>0</v>
      </c>
      <c r="P374" s="73" t="b">
        <f t="shared" si="16"/>
        <v>0</v>
      </c>
      <c r="Q374" s="73"/>
      <c r="R374" s="73" t="b">
        <f>AND(ISNUMBER(PAYER_Schedule[[#This Row],[Number of Weeks Employed]]), PAYER_Schedule[[#This Row],[Number of Weeks Employed]]&gt;=1, PAYER_Schedule[[#This Row],[Number of Weeks Employed]]&lt;=53)</f>
        <v>0</v>
      </c>
      <c r="S3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74" s="69" t="b">
        <f>AND(ISNUMBER(PAYER_Schedule[[#This Row],[Total Emoluments]]), PAYER_Schedule[[#This Row],[Total Emoluments]]&gt;=0)</f>
        <v>0</v>
      </c>
      <c r="U374" s="69" t="b">
        <f>AND(ISNUMBER(PAYER_Schedule[[#This Row],[Total Emoluments]]), PAYER_Schedule[[#This Row],[Total Emoluments]]&gt;=0)</f>
        <v>0</v>
      </c>
      <c r="V374" s="69" t="b">
        <f>AND(ISNUMBER(PAYER_Schedule[[#This Row],[Tax Withheld]]), PAYER_Schedule[[#This Row],[Tax Withheld]]&gt;=0)</f>
        <v>0</v>
      </c>
      <c r="X374" s="69" t="b">
        <f t="shared" si="17"/>
        <v>1</v>
      </c>
    </row>
    <row r="375" spans="2:24" ht="23.25" customHeight="1" x14ac:dyDescent="0.2">
      <c r="B375" s="75"/>
      <c r="C375" s="41"/>
      <c r="D375" s="79"/>
      <c r="E375" s="83"/>
      <c r="F375" s="74"/>
      <c r="G375" s="45"/>
      <c r="H375" s="45"/>
      <c r="I375" s="45"/>
      <c r="J375" s="80"/>
      <c r="K375" s="42"/>
      <c r="M3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5" s="73" t="b">
        <f>AND(LEN(PAYER_Schedule[[#This Row],[Taxpayer Name]]) &gt; 0)</f>
        <v>0</v>
      </c>
      <c r="P375" s="73" t="b">
        <f t="shared" si="16"/>
        <v>0</v>
      </c>
      <c r="Q375" s="73"/>
      <c r="R375" s="73" t="b">
        <f>AND(ISNUMBER(PAYER_Schedule[[#This Row],[Number of Weeks Employed]]), PAYER_Schedule[[#This Row],[Number of Weeks Employed]]&gt;=1, PAYER_Schedule[[#This Row],[Number of Weeks Employed]]&lt;=53)</f>
        <v>0</v>
      </c>
      <c r="S3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75" s="69" t="b">
        <f>AND(ISNUMBER(PAYER_Schedule[[#This Row],[Total Emoluments]]), PAYER_Schedule[[#This Row],[Total Emoluments]]&gt;=0)</f>
        <v>0</v>
      </c>
      <c r="U375" s="69" t="b">
        <f>AND(ISNUMBER(PAYER_Schedule[[#This Row],[Total Emoluments]]), PAYER_Schedule[[#This Row],[Total Emoluments]]&gt;=0)</f>
        <v>0</v>
      </c>
      <c r="V375" s="69" t="b">
        <f>AND(ISNUMBER(PAYER_Schedule[[#This Row],[Tax Withheld]]), PAYER_Schedule[[#This Row],[Tax Withheld]]&gt;=0)</f>
        <v>0</v>
      </c>
      <c r="X375" s="69" t="b">
        <f t="shared" si="17"/>
        <v>1</v>
      </c>
    </row>
    <row r="376" spans="2:24" ht="23.25" customHeight="1" x14ac:dyDescent="0.2">
      <c r="B376" s="75"/>
      <c r="C376" s="41"/>
      <c r="D376" s="79"/>
      <c r="E376" s="83"/>
      <c r="F376" s="74"/>
      <c r="G376" s="45"/>
      <c r="H376" s="45"/>
      <c r="I376" s="45"/>
      <c r="J376" s="80"/>
      <c r="K376" s="42"/>
      <c r="M3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6" s="73" t="b">
        <f>AND(LEN(PAYER_Schedule[[#This Row],[Taxpayer Name]]) &gt; 0)</f>
        <v>0</v>
      </c>
      <c r="P376" s="73" t="b">
        <f t="shared" si="16"/>
        <v>0</v>
      </c>
      <c r="Q376" s="73"/>
      <c r="R376" s="73" t="b">
        <f>AND(ISNUMBER(PAYER_Schedule[[#This Row],[Number of Weeks Employed]]), PAYER_Schedule[[#This Row],[Number of Weeks Employed]]&gt;=1, PAYER_Schedule[[#This Row],[Number of Weeks Employed]]&lt;=53)</f>
        <v>0</v>
      </c>
      <c r="S3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76" s="69" t="b">
        <f>AND(ISNUMBER(PAYER_Schedule[[#This Row],[Total Emoluments]]), PAYER_Schedule[[#This Row],[Total Emoluments]]&gt;=0)</f>
        <v>0</v>
      </c>
      <c r="U376" s="69" t="b">
        <f>AND(ISNUMBER(PAYER_Schedule[[#This Row],[Total Emoluments]]), PAYER_Schedule[[#This Row],[Total Emoluments]]&gt;=0)</f>
        <v>0</v>
      </c>
      <c r="V376" s="69" t="b">
        <f>AND(ISNUMBER(PAYER_Schedule[[#This Row],[Tax Withheld]]), PAYER_Schedule[[#This Row],[Tax Withheld]]&gt;=0)</f>
        <v>0</v>
      </c>
      <c r="X376" s="69" t="b">
        <f t="shared" si="17"/>
        <v>1</v>
      </c>
    </row>
    <row r="377" spans="2:24" ht="23.25" customHeight="1" x14ac:dyDescent="0.2">
      <c r="B377" s="75"/>
      <c r="C377" s="41"/>
      <c r="D377" s="79"/>
      <c r="E377" s="83"/>
      <c r="F377" s="74"/>
      <c r="G377" s="45"/>
      <c r="H377" s="45"/>
      <c r="I377" s="45"/>
      <c r="J377" s="80"/>
      <c r="K377" s="42"/>
      <c r="M3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7" s="73" t="b">
        <f>AND(LEN(PAYER_Schedule[[#This Row],[Taxpayer Name]]) &gt; 0)</f>
        <v>0</v>
      </c>
      <c r="P377" s="73" t="b">
        <f t="shared" si="16"/>
        <v>0</v>
      </c>
      <c r="Q377" s="73"/>
      <c r="R377" s="73" t="b">
        <f>AND(ISNUMBER(PAYER_Schedule[[#This Row],[Number of Weeks Employed]]), PAYER_Schedule[[#This Row],[Number of Weeks Employed]]&gt;=1, PAYER_Schedule[[#This Row],[Number of Weeks Employed]]&lt;=53)</f>
        <v>0</v>
      </c>
      <c r="S3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77" s="69" t="b">
        <f>AND(ISNUMBER(PAYER_Schedule[[#This Row],[Total Emoluments]]), PAYER_Schedule[[#This Row],[Total Emoluments]]&gt;=0)</f>
        <v>0</v>
      </c>
      <c r="U377" s="69" t="b">
        <f>AND(ISNUMBER(PAYER_Schedule[[#This Row],[Total Emoluments]]), PAYER_Schedule[[#This Row],[Total Emoluments]]&gt;=0)</f>
        <v>0</v>
      </c>
      <c r="V377" s="69" t="b">
        <f>AND(ISNUMBER(PAYER_Schedule[[#This Row],[Tax Withheld]]), PAYER_Schedule[[#This Row],[Tax Withheld]]&gt;=0)</f>
        <v>0</v>
      </c>
      <c r="X377" s="69" t="b">
        <f t="shared" si="17"/>
        <v>1</v>
      </c>
    </row>
    <row r="378" spans="2:24" ht="23.25" customHeight="1" x14ac:dyDescent="0.2">
      <c r="B378" s="75"/>
      <c r="C378" s="41"/>
      <c r="D378" s="79"/>
      <c r="E378" s="83"/>
      <c r="F378" s="74"/>
      <c r="G378" s="45"/>
      <c r="H378" s="45"/>
      <c r="I378" s="45"/>
      <c r="J378" s="80"/>
      <c r="K378" s="42"/>
      <c r="M3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8" s="73" t="b">
        <f>AND(LEN(PAYER_Schedule[[#This Row],[Taxpayer Name]]) &gt; 0)</f>
        <v>0</v>
      </c>
      <c r="P378" s="73" t="b">
        <f t="shared" si="16"/>
        <v>0</v>
      </c>
      <c r="Q378" s="73"/>
      <c r="R378" s="73" t="b">
        <f>AND(ISNUMBER(PAYER_Schedule[[#This Row],[Number of Weeks Employed]]), PAYER_Schedule[[#This Row],[Number of Weeks Employed]]&gt;=1, PAYER_Schedule[[#This Row],[Number of Weeks Employed]]&lt;=53)</f>
        <v>0</v>
      </c>
      <c r="S3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78" s="69" t="b">
        <f>AND(ISNUMBER(PAYER_Schedule[[#This Row],[Total Emoluments]]), PAYER_Schedule[[#This Row],[Total Emoluments]]&gt;=0)</f>
        <v>0</v>
      </c>
      <c r="U378" s="69" t="b">
        <f>AND(ISNUMBER(PAYER_Schedule[[#This Row],[Total Emoluments]]), PAYER_Schedule[[#This Row],[Total Emoluments]]&gt;=0)</f>
        <v>0</v>
      </c>
      <c r="V378" s="69" t="b">
        <f>AND(ISNUMBER(PAYER_Schedule[[#This Row],[Tax Withheld]]), PAYER_Schedule[[#This Row],[Tax Withheld]]&gt;=0)</f>
        <v>0</v>
      </c>
      <c r="X378" s="69" t="b">
        <f t="shared" si="17"/>
        <v>1</v>
      </c>
    </row>
    <row r="379" spans="2:24" ht="23.25" customHeight="1" x14ac:dyDescent="0.2">
      <c r="B379" s="75"/>
      <c r="C379" s="41"/>
      <c r="D379" s="79"/>
      <c r="E379" s="83"/>
      <c r="F379" s="74"/>
      <c r="G379" s="45"/>
      <c r="H379" s="45"/>
      <c r="I379" s="45"/>
      <c r="J379" s="80"/>
      <c r="K379" s="42"/>
      <c r="M3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79" s="73" t="b">
        <f>AND(LEN(PAYER_Schedule[[#This Row],[Taxpayer Name]]) &gt; 0)</f>
        <v>0</v>
      </c>
      <c r="P379" s="73" t="b">
        <f t="shared" si="16"/>
        <v>0</v>
      </c>
      <c r="Q379" s="73"/>
      <c r="R379" s="73" t="b">
        <f>AND(ISNUMBER(PAYER_Schedule[[#This Row],[Number of Weeks Employed]]), PAYER_Schedule[[#This Row],[Number of Weeks Employed]]&gt;=1, PAYER_Schedule[[#This Row],[Number of Weeks Employed]]&lt;=53)</f>
        <v>0</v>
      </c>
      <c r="S3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79" s="69" t="b">
        <f>AND(ISNUMBER(PAYER_Schedule[[#This Row],[Total Emoluments]]), PAYER_Schedule[[#This Row],[Total Emoluments]]&gt;=0)</f>
        <v>0</v>
      </c>
      <c r="U379" s="69" t="b">
        <f>AND(ISNUMBER(PAYER_Schedule[[#This Row],[Total Emoluments]]), PAYER_Schedule[[#This Row],[Total Emoluments]]&gt;=0)</f>
        <v>0</v>
      </c>
      <c r="V379" s="69" t="b">
        <f>AND(ISNUMBER(PAYER_Schedule[[#This Row],[Tax Withheld]]), PAYER_Schedule[[#This Row],[Tax Withheld]]&gt;=0)</f>
        <v>0</v>
      </c>
      <c r="X379" s="69" t="b">
        <f t="shared" si="17"/>
        <v>1</v>
      </c>
    </row>
    <row r="380" spans="2:24" ht="23.25" customHeight="1" x14ac:dyDescent="0.2">
      <c r="B380" s="75"/>
      <c r="C380" s="41"/>
      <c r="D380" s="79"/>
      <c r="E380" s="83"/>
      <c r="F380" s="74"/>
      <c r="G380" s="45"/>
      <c r="H380" s="45"/>
      <c r="I380" s="45"/>
      <c r="J380" s="80"/>
      <c r="K380" s="42"/>
      <c r="M3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0" s="73" t="b">
        <f>AND(LEN(PAYER_Schedule[[#This Row],[Taxpayer Name]]) &gt; 0)</f>
        <v>0</v>
      </c>
      <c r="P380" s="73" t="b">
        <f t="shared" si="16"/>
        <v>0</v>
      </c>
      <c r="Q380" s="73"/>
      <c r="R380" s="73" t="b">
        <f>AND(ISNUMBER(PAYER_Schedule[[#This Row],[Number of Weeks Employed]]), PAYER_Schedule[[#This Row],[Number of Weeks Employed]]&gt;=1, PAYER_Schedule[[#This Row],[Number of Weeks Employed]]&lt;=53)</f>
        <v>0</v>
      </c>
      <c r="S3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80" s="69" t="b">
        <f>AND(ISNUMBER(PAYER_Schedule[[#This Row],[Total Emoluments]]), PAYER_Schedule[[#This Row],[Total Emoluments]]&gt;=0)</f>
        <v>0</v>
      </c>
      <c r="U380" s="69" t="b">
        <f>AND(ISNUMBER(PAYER_Schedule[[#This Row],[Total Emoluments]]), PAYER_Schedule[[#This Row],[Total Emoluments]]&gt;=0)</f>
        <v>0</v>
      </c>
      <c r="V380" s="69" t="b">
        <f>AND(ISNUMBER(PAYER_Schedule[[#This Row],[Tax Withheld]]), PAYER_Schedule[[#This Row],[Tax Withheld]]&gt;=0)</f>
        <v>0</v>
      </c>
      <c r="X380" s="69" t="b">
        <f t="shared" si="17"/>
        <v>1</v>
      </c>
    </row>
    <row r="381" spans="2:24" ht="23.25" customHeight="1" x14ac:dyDescent="0.2">
      <c r="B381" s="75"/>
      <c r="C381" s="41"/>
      <c r="D381" s="79"/>
      <c r="E381" s="83"/>
      <c r="F381" s="74"/>
      <c r="G381" s="45"/>
      <c r="H381" s="45"/>
      <c r="I381" s="45"/>
      <c r="J381" s="80"/>
      <c r="K381" s="42"/>
      <c r="M3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1" s="73" t="b">
        <f>AND(LEN(PAYER_Schedule[[#This Row],[Taxpayer Name]]) &gt; 0)</f>
        <v>0</v>
      </c>
      <c r="P381" s="73" t="b">
        <f t="shared" si="16"/>
        <v>0</v>
      </c>
      <c r="Q381" s="73"/>
      <c r="R381" s="73" t="b">
        <f>AND(ISNUMBER(PAYER_Schedule[[#This Row],[Number of Weeks Employed]]), PAYER_Schedule[[#This Row],[Number of Weeks Employed]]&gt;=1, PAYER_Schedule[[#This Row],[Number of Weeks Employed]]&lt;=53)</f>
        <v>0</v>
      </c>
      <c r="S3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81" s="69" t="b">
        <f>AND(ISNUMBER(PAYER_Schedule[[#This Row],[Total Emoluments]]), PAYER_Schedule[[#This Row],[Total Emoluments]]&gt;=0)</f>
        <v>0</v>
      </c>
      <c r="U381" s="69" t="b">
        <f>AND(ISNUMBER(PAYER_Schedule[[#This Row],[Total Emoluments]]), PAYER_Schedule[[#This Row],[Total Emoluments]]&gt;=0)</f>
        <v>0</v>
      </c>
      <c r="V381" s="69" t="b">
        <f>AND(ISNUMBER(PAYER_Schedule[[#This Row],[Tax Withheld]]), PAYER_Schedule[[#This Row],[Tax Withheld]]&gt;=0)</f>
        <v>0</v>
      </c>
      <c r="X381" s="69" t="b">
        <f t="shared" si="17"/>
        <v>1</v>
      </c>
    </row>
    <row r="382" spans="2:24" ht="23.25" customHeight="1" x14ac:dyDescent="0.2">
      <c r="B382" s="75"/>
      <c r="C382" s="41"/>
      <c r="D382" s="79"/>
      <c r="E382" s="83"/>
      <c r="F382" s="74"/>
      <c r="G382" s="45"/>
      <c r="H382" s="45"/>
      <c r="I382" s="45"/>
      <c r="J382" s="80"/>
      <c r="K382" s="42"/>
      <c r="M3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2" s="73" t="b">
        <f>AND(LEN(PAYER_Schedule[[#This Row],[Taxpayer Name]]) &gt; 0)</f>
        <v>0</v>
      </c>
      <c r="P382" s="73" t="b">
        <f t="shared" si="16"/>
        <v>0</v>
      </c>
      <c r="Q382" s="73"/>
      <c r="R382" s="73" t="b">
        <f>AND(ISNUMBER(PAYER_Schedule[[#This Row],[Number of Weeks Employed]]), PAYER_Schedule[[#This Row],[Number of Weeks Employed]]&gt;=1, PAYER_Schedule[[#This Row],[Number of Weeks Employed]]&lt;=53)</f>
        <v>0</v>
      </c>
      <c r="S3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82" s="69" t="b">
        <f>AND(ISNUMBER(PAYER_Schedule[[#This Row],[Total Emoluments]]), PAYER_Schedule[[#This Row],[Total Emoluments]]&gt;=0)</f>
        <v>0</v>
      </c>
      <c r="U382" s="69" t="b">
        <f>AND(ISNUMBER(PAYER_Schedule[[#This Row],[Total Emoluments]]), PAYER_Schedule[[#This Row],[Total Emoluments]]&gt;=0)</f>
        <v>0</v>
      </c>
      <c r="V382" s="69" t="b">
        <f>AND(ISNUMBER(PAYER_Schedule[[#This Row],[Tax Withheld]]), PAYER_Schedule[[#This Row],[Tax Withheld]]&gt;=0)</f>
        <v>0</v>
      </c>
      <c r="X382" s="69" t="b">
        <f t="shared" si="17"/>
        <v>1</v>
      </c>
    </row>
    <row r="383" spans="2:24" ht="23.25" customHeight="1" x14ac:dyDescent="0.2">
      <c r="B383" s="75"/>
      <c r="C383" s="41"/>
      <c r="D383" s="79"/>
      <c r="E383" s="83"/>
      <c r="F383" s="74"/>
      <c r="G383" s="45"/>
      <c r="H383" s="45"/>
      <c r="I383" s="45"/>
      <c r="J383" s="80"/>
      <c r="K383" s="42"/>
      <c r="M3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3" s="73" t="b">
        <f>AND(LEN(PAYER_Schedule[[#This Row],[Taxpayer Name]]) &gt; 0)</f>
        <v>0</v>
      </c>
      <c r="P383" s="73" t="b">
        <f t="shared" si="16"/>
        <v>0</v>
      </c>
      <c r="Q383" s="73"/>
      <c r="R383" s="73" t="b">
        <f>AND(ISNUMBER(PAYER_Schedule[[#This Row],[Number of Weeks Employed]]), PAYER_Schedule[[#This Row],[Number of Weeks Employed]]&gt;=1, PAYER_Schedule[[#This Row],[Number of Weeks Employed]]&lt;=53)</f>
        <v>0</v>
      </c>
      <c r="S3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83" s="69" t="b">
        <f>AND(ISNUMBER(PAYER_Schedule[[#This Row],[Total Emoluments]]), PAYER_Schedule[[#This Row],[Total Emoluments]]&gt;=0)</f>
        <v>0</v>
      </c>
      <c r="U383" s="69" t="b">
        <f>AND(ISNUMBER(PAYER_Schedule[[#This Row],[Total Emoluments]]), PAYER_Schedule[[#This Row],[Total Emoluments]]&gt;=0)</f>
        <v>0</v>
      </c>
      <c r="V383" s="69" t="b">
        <f>AND(ISNUMBER(PAYER_Schedule[[#This Row],[Tax Withheld]]), PAYER_Schedule[[#This Row],[Tax Withheld]]&gt;=0)</f>
        <v>0</v>
      </c>
      <c r="X383" s="69" t="b">
        <f t="shared" si="17"/>
        <v>1</v>
      </c>
    </row>
    <row r="384" spans="2:24" ht="23.25" customHeight="1" x14ac:dyDescent="0.2">
      <c r="B384" s="75"/>
      <c r="C384" s="41"/>
      <c r="D384" s="79"/>
      <c r="E384" s="83"/>
      <c r="F384" s="74"/>
      <c r="G384" s="45"/>
      <c r="H384" s="45"/>
      <c r="I384" s="45"/>
      <c r="J384" s="80"/>
      <c r="K384" s="42"/>
      <c r="M3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4" s="73" t="b">
        <f>AND(LEN(PAYER_Schedule[[#This Row],[Taxpayer Name]]) &gt; 0)</f>
        <v>0</v>
      </c>
      <c r="P384" s="73" t="b">
        <f t="shared" si="16"/>
        <v>0</v>
      </c>
      <c r="Q384" s="73"/>
      <c r="R384" s="73" t="b">
        <f>AND(ISNUMBER(PAYER_Schedule[[#This Row],[Number of Weeks Employed]]), PAYER_Schedule[[#This Row],[Number of Weeks Employed]]&gt;=1, PAYER_Schedule[[#This Row],[Number of Weeks Employed]]&lt;=53)</f>
        <v>0</v>
      </c>
      <c r="S3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84" s="69" t="b">
        <f>AND(ISNUMBER(PAYER_Schedule[[#This Row],[Total Emoluments]]), PAYER_Schedule[[#This Row],[Total Emoluments]]&gt;=0)</f>
        <v>0</v>
      </c>
      <c r="U384" s="69" t="b">
        <f>AND(ISNUMBER(PAYER_Schedule[[#This Row],[Total Emoluments]]), PAYER_Schedule[[#This Row],[Total Emoluments]]&gt;=0)</f>
        <v>0</v>
      </c>
      <c r="V384" s="69" t="b">
        <f>AND(ISNUMBER(PAYER_Schedule[[#This Row],[Tax Withheld]]), PAYER_Schedule[[#This Row],[Tax Withheld]]&gt;=0)</f>
        <v>0</v>
      </c>
      <c r="X384" s="69" t="b">
        <f t="shared" si="17"/>
        <v>1</v>
      </c>
    </row>
    <row r="385" spans="2:24" ht="23.25" customHeight="1" x14ac:dyDescent="0.2">
      <c r="B385" s="75"/>
      <c r="C385" s="41"/>
      <c r="D385" s="79"/>
      <c r="E385" s="83"/>
      <c r="F385" s="74"/>
      <c r="G385" s="45"/>
      <c r="H385" s="45"/>
      <c r="I385" s="45"/>
      <c r="J385" s="80"/>
      <c r="K385" s="42"/>
      <c r="M3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5" s="73" t="b">
        <f>AND(LEN(PAYER_Schedule[[#This Row],[Taxpayer Name]]) &gt; 0)</f>
        <v>0</v>
      </c>
      <c r="P385" s="73" t="b">
        <f t="shared" si="16"/>
        <v>0</v>
      </c>
      <c r="Q385" s="73"/>
      <c r="R385" s="73" t="b">
        <f>AND(ISNUMBER(PAYER_Schedule[[#This Row],[Number of Weeks Employed]]), PAYER_Schedule[[#This Row],[Number of Weeks Employed]]&gt;=1, PAYER_Schedule[[#This Row],[Number of Weeks Employed]]&lt;=53)</f>
        <v>0</v>
      </c>
      <c r="S3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85" s="69" t="b">
        <f>AND(ISNUMBER(PAYER_Schedule[[#This Row],[Total Emoluments]]), PAYER_Schedule[[#This Row],[Total Emoluments]]&gt;=0)</f>
        <v>0</v>
      </c>
      <c r="U385" s="69" t="b">
        <f>AND(ISNUMBER(PAYER_Schedule[[#This Row],[Total Emoluments]]), PAYER_Schedule[[#This Row],[Total Emoluments]]&gt;=0)</f>
        <v>0</v>
      </c>
      <c r="V385" s="69" t="b">
        <f>AND(ISNUMBER(PAYER_Schedule[[#This Row],[Tax Withheld]]), PAYER_Schedule[[#This Row],[Tax Withheld]]&gt;=0)</f>
        <v>0</v>
      </c>
      <c r="X385" s="69" t="b">
        <f t="shared" si="17"/>
        <v>1</v>
      </c>
    </row>
    <row r="386" spans="2:24" ht="23.25" customHeight="1" x14ac:dyDescent="0.2">
      <c r="B386" s="75"/>
      <c r="C386" s="41"/>
      <c r="D386" s="79"/>
      <c r="E386" s="83"/>
      <c r="F386" s="74"/>
      <c r="G386" s="45"/>
      <c r="H386" s="45"/>
      <c r="I386" s="45"/>
      <c r="J386" s="80"/>
      <c r="K386" s="42"/>
      <c r="M3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6" s="73" t="b">
        <f>AND(LEN(PAYER_Schedule[[#This Row],[Taxpayer Name]]) &gt; 0)</f>
        <v>0</v>
      </c>
      <c r="P386" s="73" t="b">
        <f t="shared" si="16"/>
        <v>0</v>
      </c>
      <c r="Q386" s="73"/>
      <c r="R386" s="73" t="b">
        <f>AND(ISNUMBER(PAYER_Schedule[[#This Row],[Number of Weeks Employed]]), PAYER_Schedule[[#This Row],[Number of Weeks Employed]]&gt;=1, PAYER_Schedule[[#This Row],[Number of Weeks Employed]]&lt;=53)</f>
        <v>0</v>
      </c>
      <c r="S3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86" s="69" t="b">
        <f>AND(ISNUMBER(PAYER_Schedule[[#This Row],[Total Emoluments]]), PAYER_Schedule[[#This Row],[Total Emoluments]]&gt;=0)</f>
        <v>0</v>
      </c>
      <c r="U386" s="69" t="b">
        <f>AND(ISNUMBER(PAYER_Schedule[[#This Row],[Total Emoluments]]), PAYER_Schedule[[#This Row],[Total Emoluments]]&gt;=0)</f>
        <v>0</v>
      </c>
      <c r="V386" s="69" t="b">
        <f>AND(ISNUMBER(PAYER_Schedule[[#This Row],[Tax Withheld]]), PAYER_Schedule[[#This Row],[Tax Withheld]]&gt;=0)</f>
        <v>0</v>
      </c>
      <c r="X386" s="69" t="b">
        <f t="shared" si="17"/>
        <v>1</v>
      </c>
    </row>
    <row r="387" spans="2:24" ht="23.25" customHeight="1" x14ac:dyDescent="0.2">
      <c r="B387" s="75"/>
      <c r="C387" s="41"/>
      <c r="D387" s="79"/>
      <c r="E387" s="83"/>
      <c r="F387" s="74"/>
      <c r="G387" s="45"/>
      <c r="H387" s="45"/>
      <c r="I387" s="45"/>
      <c r="J387" s="80"/>
      <c r="K387" s="42"/>
      <c r="M3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7" s="73" t="b">
        <f>AND(LEN(PAYER_Schedule[[#This Row],[Taxpayer Name]]) &gt; 0)</f>
        <v>0</v>
      </c>
      <c r="P387" s="73" t="b">
        <f t="shared" si="16"/>
        <v>0</v>
      </c>
      <c r="Q387" s="73"/>
      <c r="R387" s="73" t="b">
        <f>AND(ISNUMBER(PAYER_Schedule[[#This Row],[Number of Weeks Employed]]), PAYER_Schedule[[#This Row],[Number of Weeks Employed]]&gt;=1, PAYER_Schedule[[#This Row],[Number of Weeks Employed]]&lt;=53)</f>
        <v>0</v>
      </c>
      <c r="S3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87" s="69" t="b">
        <f>AND(ISNUMBER(PAYER_Schedule[[#This Row],[Total Emoluments]]), PAYER_Schedule[[#This Row],[Total Emoluments]]&gt;=0)</f>
        <v>0</v>
      </c>
      <c r="U387" s="69" t="b">
        <f>AND(ISNUMBER(PAYER_Schedule[[#This Row],[Total Emoluments]]), PAYER_Schedule[[#This Row],[Total Emoluments]]&gt;=0)</f>
        <v>0</v>
      </c>
      <c r="V387" s="69" t="b">
        <f>AND(ISNUMBER(PAYER_Schedule[[#This Row],[Tax Withheld]]), PAYER_Schedule[[#This Row],[Tax Withheld]]&gt;=0)</f>
        <v>0</v>
      </c>
      <c r="X387" s="69" t="b">
        <f t="shared" si="17"/>
        <v>1</v>
      </c>
    </row>
    <row r="388" spans="2:24" ht="23.25" customHeight="1" x14ac:dyDescent="0.2">
      <c r="B388" s="75"/>
      <c r="C388" s="41"/>
      <c r="D388" s="79"/>
      <c r="E388" s="83"/>
      <c r="F388" s="74"/>
      <c r="G388" s="45"/>
      <c r="H388" s="45"/>
      <c r="I388" s="45"/>
      <c r="J388" s="80"/>
      <c r="K388" s="42"/>
      <c r="M3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8" s="73" t="b">
        <f>AND(LEN(PAYER_Schedule[[#This Row],[Taxpayer Name]]) &gt; 0)</f>
        <v>0</v>
      </c>
      <c r="P388" s="73" t="b">
        <f t="shared" si="16"/>
        <v>0</v>
      </c>
      <c r="Q388" s="73"/>
      <c r="R388" s="73" t="b">
        <f>AND(ISNUMBER(PAYER_Schedule[[#This Row],[Number of Weeks Employed]]), PAYER_Schedule[[#This Row],[Number of Weeks Employed]]&gt;=1, PAYER_Schedule[[#This Row],[Number of Weeks Employed]]&lt;=53)</f>
        <v>0</v>
      </c>
      <c r="S3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88" s="69" t="b">
        <f>AND(ISNUMBER(PAYER_Schedule[[#This Row],[Total Emoluments]]), PAYER_Schedule[[#This Row],[Total Emoluments]]&gt;=0)</f>
        <v>0</v>
      </c>
      <c r="U388" s="69" t="b">
        <f>AND(ISNUMBER(PAYER_Schedule[[#This Row],[Total Emoluments]]), PAYER_Schedule[[#This Row],[Total Emoluments]]&gt;=0)</f>
        <v>0</v>
      </c>
      <c r="V388" s="69" t="b">
        <f>AND(ISNUMBER(PAYER_Schedule[[#This Row],[Tax Withheld]]), PAYER_Schedule[[#This Row],[Tax Withheld]]&gt;=0)</f>
        <v>0</v>
      </c>
      <c r="X388" s="69" t="b">
        <f t="shared" si="17"/>
        <v>1</v>
      </c>
    </row>
    <row r="389" spans="2:24" ht="23.25" customHeight="1" x14ac:dyDescent="0.2">
      <c r="B389" s="75"/>
      <c r="C389" s="41"/>
      <c r="D389" s="79"/>
      <c r="E389" s="83"/>
      <c r="F389" s="74"/>
      <c r="G389" s="45"/>
      <c r="H389" s="45"/>
      <c r="I389" s="45"/>
      <c r="J389" s="80"/>
      <c r="K389" s="42"/>
      <c r="M3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89" s="73" t="b">
        <f>AND(LEN(PAYER_Schedule[[#This Row],[Taxpayer Name]]) &gt; 0)</f>
        <v>0</v>
      </c>
      <c r="P389" s="73" t="b">
        <f t="shared" si="16"/>
        <v>0</v>
      </c>
      <c r="Q389" s="73"/>
      <c r="R389" s="73" t="b">
        <f>AND(ISNUMBER(PAYER_Schedule[[#This Row],[Number of Weeks Employed]]), PAYER_Schedule[[#This Row],[Number of Weeks Employed]]&gt;=1, PAYER_Schedule[[#This Row],[Number of Weeks Employed]]&lt;=53)</f>
        <v>0</v>
      </c>
      <c r="S3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89" s="69" t="b">
        <f>AND(ISNUMBER(PAYER_Schedule[[#This Row],[Total Emoluments]]), PAYER_Schedule[[#This Row],[Total Emoluments]]&gt;=0)</f>
        <v>0</v>
      </c>
      <c r="U389" s="69" t="b">
        <f>AND(ISNUMBER(PAYER_Schedule[[#This Row],[Total Emoluments]]), PAYER_Schedule[[#This Row],[Total Emoluments]]&gt;=0)</f>
        <v>0</v>
      </c>
      <c r="V389" s="69" t="b">
        <f>AND(ISNUMBER(PAYER_Schedule[[#This Row],[Tax Withheld]]), PAYER_Schedule[[#This Row],[Tax Withheld]]&gt;=0)</f>
        <v>0</v>
      </c>
      <c r="X389" s="69" t="b">
        <f t="shared" si="17"/>
        <v>1</v>
      </c>
    </row>
    <row r="390" spans="2:24" ht="23.25" customHeight="1" x14ac:dyDescent="0.2">
      <c r="B390" s="75"/>
      <c r="C390" s="41"/>
      <c r="D390" s="79"/>
      <c r="E390" s="83"/>
      <c r="F390" s="74"/>
      <c r="G390" s="45"/>
      <c r="H390" s="45"/>
      <c r="I390" s="45"/>
      <c r="J390" s="80"/>
      <c r="K390" s="42"/>
      <c r="M3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0" s="73" t="b">
        <f>AND(LEN(PAYER_Schedule[[#This Row],[Taxpayer Name]]) &gt; 0)</f>
        <v>0</v>
      </c>
      <c r="P390" s="73" t="b">
        <f t="shared" si="16"/>
        <v>0</v>
      </c>
      <c r="Q390" s="73"/>
      <c r="R390" s="73" t="b">
        <f>AND(ISNUMBER(PAYER_Schedule[[#This Row],[Number of Weeks Employed]]), PAYER_Schedule[[#This Row],[Number of Weeks Employed]]&gt;=1, PAYER_Schedule[[#This Row],[Number of Weeks Employed]]&lt;=53)</f>
        <v>0</v>
      </c>
      <c r="S3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90" s="69" t="b">
        <f>AND(ISNUMBER(PAYER_Schedule[[#This Row],[Total Emoluments]]), PAYER_Schedule[[#This Row],[Total Emoluments]]&gt;=0)</f>
        <v>0</v>
      </c>
      <c r="U390" s="69" t="b">
        <f>AND(ISNUMBER(PAYER_Schedule[[#This Row],[Total Emoluments]]), PAYER_Schedule[[#This Row],[Total Emoluments]]&gt;=0)</f>
        <v>0</v>
      </c>
      <c r="V390" s="69" t="b">
        <f>AND(ISNUMBER(PAYER_Schedule[[#This Row],[Tax Withheld]]), PAYER_Schedule[[#This Row],[Tax Withheld]]&gt;=0)</f>
        <v>0</v>
      </c>
      <c r="X390" s="69" t="b">
        <f t="shared" si="17"/>
        <v>1</v>
      </c>
    </row>
    <row r="391" spans="2:24" ht="23.25" customHeight="1" x14ac:dyDescent="0.2">
      <c r="B391" s="75"/>
      <c r="C391" s="41"/>
      <c r="D391" s="79"/>
      <c r="E391" s="83"/>
      <c r="F391" s="74"/>
      <c r="G391" s="45"/>
      <c r="H391" s="45"/>
      <c r="I391" s="45"/>
      <c r="J391" s="80"/>
      <c r="K391" s="42"/>
      <c r="M3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1" s="73" t="b">
        <f>AND(LEN(PAYER_Schedule[[#This Row],[Taxpayer Name]]) &gt; 0)</f>
        <v>0</v>
      </c>
      <c r="P391" s="73" t="b">
        <f t="shared" si="16"/>
        <v>0</v>
      </c>
      <c r="Q391" s="73"/>
      <c r="R391" s="73" t="b">
        <f>AND(ISNUMBER(PAYER_Schedule[[#This Row],[Number of Weeks Employed]]), PAYER_Schedule[[#This Row],[Number of Weeks Employed]]&gt;=1, PAYER_Schedule[[#This Row],[Number of Weeks Employed]]&lt;=53)</f>
        <v>0</v>
      </c>
      <c r="S3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91" s="69" t="b">
        <f>AND(ISNUMBER(PAYER_Schedule[[#This Row],[Total Emoluments]]), PAYER_Schedule[[#This Row],[Total Emoluments]]&gt;=0)</f>
        <v>0</v>
      </c>
      <c r="U391" s="69" t="b">
        <f>AND(ISNUMBER(PAYER_Schedule[[#This Row],[Total Emoluments]]), PAYER_Schedule[[#This Row],[Total Emoluments]]&gt;=0)</f>
        <v>0</v>
      </c>
      <c r="V391" s="69" t="b">
        <f>AND(ISNUMBER(PAYER_Schedule[[#This Row],[Tax Withheld]]), PAYER_Schedule[[#This Row],[Tax Withheld]]&gt;=0)</f>
        <v>0</v>
      </c>
      <c r="X391" s="69" t="b">
        <f t="shared" si="17"/>
        <v>1</v>
      </c>
    </row>
    <row r="392" spans="2:24" ht="23.25" customHeight="1" x14ac:dyDescent="0.2">
      <c r="B392" s="75"/>
      <c r="C392" s="41"/>
      <c r="D392" s="79"/>
      <c r="E392" s="83"/>
      <c r="F392" s="74"/>
      <c r="G392" s="45"/>
      <c r="H392" s="45"/>
      <c r="I392" s="45"/>
      <c r="J392" s="80"/>
      <c r="K392" s="42"/>
      <c r="M3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2" s="73" t="b">
        <f>AND(LEN(PAYER_Schedule[[#This Row],[Taxpayer Name]]) &gt; 0)</f>
        <v>0</v>
      </c>
      <c r="P392" s="73" t="b">
        <f t="shared" si="16"/>
        <v>0</v>
      </c>
      <c r="Q392" s="73"/>
      <c r="R392" s="73" t="b">
        <f>AND(ISNUMBER(PAYER_Schedule[[#This Row],[Number of Weeks Employed]]), PAYER_Schedule[[#This Row],[Number of Weeks Employed]]&gt;=1, PAYER_Schedule[[#This Row],[Number of Weeks Employed]]&lt;=53)</f>
        <v>0</v>
      </c>
      <c r="S3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92" s="69" t="b">
        <f>AND(ISNUMBER(PAYER_Schedule[[#This Row],[Total Emoluments]]), PAYER_Schedule[[#This Row],[Total Emoluments]]&gt;=0)</f>
        <v>0</v>
      </c>
      <c r="U392" s="69" t="b">
        <f>AND(ISNUMBER(PAYER_Schedule[[#This Row],[Total Emoluments]]), PAYER_Schedule[[#This Row],[Total Emoluments]]&gt;=0)</f>
        <v>0</v>
      </c>
      <c r="V392" s="69" t="b">
        <f>AND(ISNUMBER(PAYER_Schedule[[#This Row],[Tax Withheld]]), PAYER_Schedule[[#This Row],[Tax Withheld]]&gt;=0)</f>
        <v>0</v>
      </c>
      <c r="X392" s="69" t="b">
        <f t="shared" si="17"/>
        <v>1</v>
      </c>
    </row>
    <row r="393" spans="2:24" ht="23.25" customHeight="1" x14ac:dyDescent="0.2">
      <c r="B393" s="75"/>
      <c r="C393" s="41"/>
      <c r="D393" s="79"/>
      <c r="E393" s="83"/>
      <c r="F393" s="74"/>
      <c r="G393" s="45"/>
      <c r="H393" s="45"/>
      <c r="I393" s="45"/>
      <c r="J393" s="80"/>
      <c r="K393" s="42"/>
      <c r="M3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3" s="73" t="b">
        <f>AND(LEN(PAYER_Schedule[[#This Row],[Taxpayer Name]]) &gt; 0)</f>
        <v>0</v>
      </c>
      <c r="P393" s="73" t="b">
        <f t="shared" si="16"/>
        <v>0</v>
      </c>
      <c r="Q393" s="73"/>
      <c r="R393" s="73" t="b">
        <f>AND(ISNUMBER(PAYER_Schedule[[#This Row],[Number of Weeks Employed]]), PAYER_Schedule[[#This Row],[Number of Weeks Employed]]&gt;=1, PAYER_Schedule[[#This Row],[Number of Weeks Employed]]&lt;=53)</f>
        <v>0</v>
      </c>
      <c r="S3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93" s="69" t="b">
        <f>AND(ISNUMBER(PAYER_Schedule[[#This Row],[Total Emoluments]]), PAYER_Schedule[[#This Row],[Total Emoluments]]&gt;=0)</f>
        <v>0</v>
      </c>
      <c r="U393" s="69" t="b">
        <f>AND(ISNUMBER(PAYER_Schedule[[#This Row],[Total Emoluments]]), PAYER_Schedule[[#This Row],[Total Emoluments]]&gt;=0)</f>
        <v>0</v>
      </c>
      <c r="V393" s="69" t="b">
        <f>AND(ISNUMBER(PAYER_Schedule[[#This Row],[Tax Withheld]]), PAYER_Schedule[[#This Row],[Tax Withheld]]&gt;=0)</f>
        <v>0</v>
      </c>
      <c r="X393" s="69" t="b">
        <f t="shared" si="17"/>
        <v>1</v>
      </c>
    </row>
    <row r="394" spans="2:24" ht="23.25" customHeight="1" x14ac:dyDescent="0.2">
      <c r="B394" s="75"/>
      <c r="C394" s="41"/>
      <c r="D394" s="79"/>
      <c r="E394" s="83"/>
      <c r="F394" s="74"/>
      <c r="G394" s="45"/>
      <c r="H394" s="45"/>
      <c r="I394" s="45"/>
      <c r="J394" s="80"/>
      <c r="K394" s="42"/>
      <c r="M3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4" s="73" t="b">
        <f>AND(LEN(PAYER_Schedule[[#This Row],[Taxpayer Name]]) &gt; 0)</f>
        <v>0</v>
      </c>
      <c r="P394" s="73" t="b">
        <f t="shared" si="16"/>
        <v>0</v>
      </c>
      <c r="Q394" s="73"/>
      <c r="R394" s="73" t="b">
        <f>AND(ISNUMBER(PAYER_Schedule[[#This Row],[Number of Weeks Employed]]), PAYER_Schedule[[#This Row],[Number of Weeks Employed]]&gt;=1, PAYER_Schedule[[#This Row],[Number of Weeks Employed]]&lt;=53)</f>
        <v>0</v>
      </c>
      <c r="S3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94" s="69" t="b">
        <f>AND(ISNUMBER(PAYER_Schedule[[#This Row],[Total Emoluments]]), PAYER_Schedule[[#This Row],[Total Emoluments]]&gt;=0)</f>
        <v>0</v>
      </c>
      <c r="U394" s="69" t="b">
        <f>AND(ISNUMBER(PAYER_Schedule[[#This Row],[Total Emoluments]]), PAYER_Schedule[[#This Row],[Total Emoluments]]&gt;=0)</f>
        <v>0</v>
      </c>
      <c r="V394" s="69" t="b">
        <f>AND(ISNUMBER(PAYER_Schedule[[#This Row],[Tax Withheld]]), PAYER_Schedule[[#This Row],[Tax Withheld]]&gt;=0)</f>
        <v>0</v>
      </c>
      <c r="X394" s="69" t="b">
        <f t="shared" si="17"/>
        <v>1</v>
      </c>
    </row>
    <row r="395" spans="2:24" ht="23.25" customHeight="1" x14ac:dyDescent="0.2">
      <c r="B395" s="75"/>
      <c r="C395" s="41"/>
      <c r="D395" s="79"/>
      <c r="E395" s="83"/>
      <c r="F395" s="74"/>
      <c r="G395" s="45"/>
      <c r="H395" s="45"/>
      <c r="I395" s="45"/>
      <c r="J395" s="80"/>
      <c r="K395" s="42"/>
      <c r="M3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5" s="73" t="b">
        <f>AND(LEN(PAYER_Schedule[[#This Row],[Taxpayer Name]]) &gt; 0)</f>
        <v>0</v>
      </c>
      <c r="P395" s="73" t="b">
        <f t="shared" si="16"/>
        <v>0</v>
      </c>
      <c r="Q395" s="73"/>
      <c r="R395" s="73" t="b">
        <f>AND(ISNUMBER(PAYER_Schedule[[#This Row],[Number of Weeks Employed]]), PAYER_Schedule[[#This Row],[Number of Weeks Employed]]&gt;=1, PAYER_Schedule[[#This Row],[Number of Weeks Employed]]&lt;=53)</f>
        <v>0</v>
      </c>
      <c r="S3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95" s="69" t="b">
        <f>AND(ISNUMBER(PAYER_Schedule[[#This Row],[Total Emoluments]]), PAYER_Schedule[[#This Row],[Total Emoluments]]&gt;=0)</f>
        <v>0</v>
      </c>
      <c r="U395" s="69" t="b">
        <f>AND(ISNUMBER(PAYER_Schedule[[#This Row],[Total Emoluments]]), PAYER_Schedule[[#This Row],[Total Emoluments]]&gt;=0)</f>
        <v>0</v>
      </c>
      <c r="V395" s="69" t="b">
        <f>AND(ISNUMBER(PAYER_Schedule[[#This Row],[Tax Withheld]]), PAYER_Schedule[[#This Row],[Tax Withheld]]&gt;=0)</f>
        <v>0</v>
      </c>
      <c r="X395" s="69" t="b">
        <f t="shared" si="17"/>
        <v>1</v>
      </c>
    </row>
    <row r="396" spans="2:24" ht="23.25" customHeight="1" x14ac:dyDescent="0.2">
      <c r="B396" s="75"/>
      <c r="C396" s="41"/>
      <c r="D396" s="79"/>
      <c r="E396" s="83"/>
      <c r="F396" s="74"/>
      <c r="G396" s="45"/>
      <c r="H396" s="45"/>
      <c r="I396" s="45"/>
      <c r="J396" s="80"/>
      <c r="K396" s="42"/>
      <c r="M3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6" s="73" t="b">
        <f>AND(LEN(PAYER_Schedule[[#This Row],[Taxpayer Name]]) &gt; 0)</f>
        <v>0</v>
      </c>
      <c r="P396" s="73" t="b">
        <f t="shared" si="16"/>
        <v>0</v>
      </c>
      <c r="Q396" s="73"/>
      <c r="R396" s="73" t="b">
        <f>AND(ISNUMBER(PAYER_Schedule[[#This Row],[Number of Weeks Employed]]), PAYER_Schedule[[#This Row],[Number of Weeks Employed]]&gt;=1, PAYER_Schedule[[#This Row],[Number of Weeks Employed]]&lt;=53)</f>
        <v>0</v>
      </c>
      <c r="S3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96" s="69" t="b">
        <f>AND(ISNUMBER(PAYER_Schedule[[#This Row],[Total Emoluments]]), PAYER_Schedule[[#This Row],[Total Emoluments]]&gt;=0)</f>
        <v>0</v>
      </c>
      <c r="U396" s="69" t="b">
        <f>AND(ISNUMBER(PAYER_Schedule[[#This Row],[Total Emoluments]]), PAYER_Schedule[[#This Row],[Total Emoluments]]&gt;=0)</f>
        <v>0</v>
      </c>
      <c r="V396" s="69" t="b">
        <f>AND(ISNUMBER(PAYER_Schedule[[#This Row],[Tax Withheld]]), PAYER_Schedule[[#This Row],[Tax Withheld]]&gt;=0)</f>
        <v>0</v>
      </c>
      <c r="X396" s="69" t="b">
        <f t="shared" si="17"/>
        <v>1</v>
      </c>
    </row>
    <row r="397" spans="2:24" ht="23.25" customHeight="1" x14ac:dyDescent="0.2">
      <c r="B397" s="75"/>
      <c r="C397" s="41"/>
      <c r="D397" s="79"/>
      <c r="E397" s="83"/>
      <c r="F397" s="74"/>
      <c r="G397" s="45"/>
      <c r="H397" s="45"/>
      <c r="I397" s="45"/>
      <c r="J397" s="80"/>
      <c r="K397" s="42"/>
      <c r="M3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7" s="73" t="b">
        <f>AND(LEN(PAYER_Schedule[[#This Row],[Taxpayer Name]]) &gt; 0)</f>
        <v>0</v>
      </c>
      <c r="P397" s="73" t="b">
        <f t="shared" si="16"/>
        <v>0</v>
      </c>
      <c r="Q397" s="73"/>
      <c r="R397" s="73" t="b">
        <f>AND(ISNUMBER(PAYER_Schedule[[#This Row],[Number of Weeks Employed]]), PAYER_Schedule[[#This Row],[Number of Weeks Employed]]&gt;=1, PAYER_Schedule[[#This Row],[Number of Weeks Employed]]&lt;=53)</f>
        <v>0</v>
      </c>
      <c r="S3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97" s="69" t="b">
        <f>AND(ISNUMBER(PAYER_Schedule[[#This Row],[Total Emoluments]]), PAYER_Schedule[[#This Row],[Total Emoluments]]&gt;=0)</f>
        <v>0</v>
      </c>
      <c r="U397" s="69" t="b">
        <f>AND(ISNUMBER(PAYER_Schedule[[#This Row],[Total Emoluments]]), PAYER_Schedule[[#This Row],[Total Emoluments]]&gt;=0)</f>
        <v>0</v>
      </c>
      <c r="V397" s="69" t="b">
        <f>AND(ISNUMBER(PAYER_Schedule[[#This Row],[Tax Withheld]]), PAYER_Schedule[[#This Row],[Tax Withheld]]&gt;=0)</f>
        <v>0</v>
      </c>
      <c r="X397" s="69" t="b">
        <f t="shared" si="17"/>
        <v>1</v>
      </c>
    </row>
    <row r="398" spans="2:24" ht="23.25" customHeight="1" x14ac:dyDescent="0.2">
      <c r="B398" s="75"/>
      <c r="C398" s="41"/>
      <c r="D398" s="79"/>
      <c r="E398" s="83"/>
      <c r="F398" s="74"/>
      <c r="G398" s="45"/>
      <c r="H398" s="45"/>
      <c r="I398" s="45"/>
      <c r="J398" s="80"/>
      <c r="K398" s="42"/>
      <c r="M3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8" s="73" t="b">
        <f>AND(LEN(PAYER_Schedule[[#This Row],[Taxpayer Name]]) &gt; 0)</f>
        <v>0</v>
      </c>
      <c r="P398" s="73" t="b">
        <f t="shared" si="16"/>
        <v>0</v>
      </c>
      <c r="Q398" s="73"/>
      <c r="R398" s="73" t="b">
        <f>AND(ISNUMBER(PAYER_Schedule[[#This Row],[Number of Weeks Employed]]), PAYER_Schedule[[#This Row],[Number of Weeks Employed]]&gt;=1, PAYER_Schedule[[#This Row],[Number of Weeks Employed]]&lt;=53)</f>
        <v>0</v>
      </c>
      <c r="S3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98" s="69" t="b">
        <f>AND(ISNUMBER(PAYER_Schedule[[#This Row],[Total Emoluments]]), PAYER_Schedule[[#This Row],[Total Emoluments]]&gt;=0)</f>
        <v>0</v>
      </c>
      <c r="U398" s="69" t="b">
        <f>AND(ISNUMBER(PAYER_Schedule[[#This Row],[Total Emoluments]]), PAYER_Schedule[[#This Row],[Total Emoluments]]&gt;=0)</f>
        <v>0</v>
      </c>
      <c r="V398" s="69" t="b">
        <f>AND(ISNUMBER(PAYER_Schedule[[#This Row],[Tax Withheld]]), PAYER_Schedule[[#This Row],[Tax Withheld]]&gt;=0)</f>
        <v>0</v>
      </c>
      <c r="X398" s="69" t="b">
        <f t="shared" si="17"/>
        <v>1</v>
      </c>
    </row>
    <row r="399" spans="2:24" ht="23.25" customHeight="1" x14ac:dyDescent="0.2">
      <c r="B399" s="75"/>
      <c r="C399" s="41"/>
      <c r="D399" s="79"/>
      <c r="E399" s="83"/>
      <c r="F399" s="74"/>
      <c r="G399" s="45"/>
      <c r="H399" s="45"/>
      <c r="I399" s="45"/>
      <c r="J399" s="80"/>
      <c r="K399" s="42"/>
      <c r="M3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3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399" s="73" t="b">
        <f>AND(LEN(PAYER_Schedule[[#This Row],[Taxpayer Name]]) &gt; 0)</f>
        <v>0</v>
      </c>
      <c r="P399" s="73" t="b">
        <f t="shared" si="16"/>
        <v>0</v>
      </c>
      <c r="Q399" s="73"/>
      <c r="R399" s="73" t="b">
        <f>AND(ISNUMBER(PAYER_Schedule[[#This Row],[Number of Weeks Employed]]), PAYER_Schedule[[#This Row],[Number of Weeks Employed]]&gt;=1, PAYER_Schedule[[#This Row],[Number of Weeks Employed]]&lt;=53)</f>
        <v>0</v>
      </c>
      <c r="S3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399" s="69" t="b">
        <f>AND(ISNUMBER(PAYER_Schedule[[#This Row],[Total Emoluments]]), PAYER_Schedule[[#This Row],[Total Emoluments]]&gt;=0)</f>
        <v>0</v>
      </c>
      <c r="U399" s="69" t="b">
        <f>AND(ISNUMBER(PAYER_Schedule[[#This Row],[Total Emoluments]]), PAYER_Schedule[[#This Row],[Total Emoluments]]&gt;=0)</f>
        <v>0</v>
      </c>
      <c r="V399" s="69" t="b">
        <f>AND(ISNUMBER(PAYER_Schedule[[#This Row],[Tax Withheld]]), PAYER_Schedule[[#This Row],[Tax Withheld]]&gt;=0)</f>
        <v>0</v>
      </c>
      <c r="X399" s="69" t="b">
        <f t="shared" si="17"/>
        <v>1</v>
      </c>
    </row>
    <row r="400" spans="2:24" ht="23.25" customHeight="1" x14ac:dyDescent="0.2">
      <c r="B400" s="75"/>
      <c r="C400" s="41"/>
      <c r="D400" s="79"/>
      <c r="E400" s="83"/>
      <c r="F400" s="74"/>
      <c r="G400" s="45"/>
      <c r="H400" s="45"/>
      <c r="I400" s="45"/>
      <c r="J400" s="80"/>
      <c r="K400" s="42"/>
      <c r="M4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0" s="73" t="b">
        <f>AND(LEN(PAYER_Schedule[[#This Row],[Taxpayer Name]]) &gt; 0)</f>
        <v>0</v>
      </c>
      <c r="P400" s="73" t="b">
        <f t="shared" si="16"/>
        <v>0</v>
      </c>
      <c r="Q400" s="73"/>
      <c r="R400" s="73" t="b">
        <f>AND(ISNUMBER(PAYER_Schedule[[#This Row],[Number of Weeks Employed]]), PAYER_Schedule[[#This Row],[Number of Weeks Employed]]&gt;=1, PAYER_Schedule[[#This Row],[Number of Weeks Employed]]&lt;=53)</f>
        <v>0</v>
      </c>
      <c r="S4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00" s="69" t="b">
        <f>AND(ISNUMBER(PAYER_Schedule[[#This Row],[Total Emoluments]]), PAYER_Schedule[[#This Row],[Total Emoluments]]&gt;=0)</f>
        <v>0</v>
      </c>
      <c r="U400" s="69" t="b">
        <f>AND(ISNUMBER(PAYER_Schedule[[#This Row],[Total Emoluments]]), PAYER_Schedule[[#This Row],[Total Emoluments]]&gt;=0)</f>
        <v>0</v>
      </c>
      <c r="V400" s="69" t="b">
        <f>AND(ISNUMBER(PAYER_Schedule[[#This Row],[Tax Withheld]]), PAYER_Schedule[[#This Row],[Tax Withheld]]&gt;=0)</f>
        <v>0</v>
      </c>
      <c r="X400" s="69" t="b">
        <f t="shared" si="17"/>
        <v>1</v>
      </c>
    </row>
    <row r="401" spans="2:24" ht="23.25" customHeight="1" x14ac:dyDescent="0.2">
      <c r="B401" s="75"/>
      <c r="C401" s="41"/>
      <c r="D401" s="79"/>
      <c r="E401" s="83"/>
      <c r="F401" s="74"/>
      <c r="G401" s="45"/>
      <c r="H401" s="45"/>
      <c r="I401" s="45"/>
      <c r="J401" s="80"/>
      <c r="K401" s="42"/>
      <c r="M4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1" s="73" t="b">
        <f>AND(LEN(PAYER_Schedule[[#This Row],[Taxpayer Name]]) &gt; 0)</f>
        <v>0</v>
      </c>
      <c r="P401" s="73" t="b">
        <f t="shared" si="16"/>
        <v>0</v>
      </c>
      <c r="Q401" s="73"/>
      <c r="R401" s="73" t="b">
        <f>AND(ISNUMBER(PAYER_Schedule[[#This Row],[Number of Weeks Employed]]), PAYER_Schedule[[#This Row],[Number of Weeks Employed]]&gt;=1, PAYER_Schedule[[#This Row],[Number of Weeks Employed]]&lt;=53)</f>
        <v>0</v>
      </c>
      <c r="S4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01" s="69" t="b">
        <f>AND(ISNUMBER(PAYER_Schedule[[#This Row],[Total Emoluments]]), PAYER_Schedule[[#This Row],[Total Emoluments]]&gt;=0)</f>
        <v>0</v>
      </c>
      <c r="U401" s="69" t="b">
        <f>AND(ISNUMBER(PAYER_Schedule[[#This Row],[Total Emoluments]]), PAYER_Schedule[[#This Row],[Total Emoluments]]&gt;=0)</f>
        <v>0</v>
      </c>
      <c r="V401" s="69" t="b">
        <f>AND(ISNUMBER(PAYER_Schedule[[#This Row],[Tax Withheld]]), PAYER_Schedule[[#This Row],[Tax Withheld]]&gt;=0)</f>
        <v>0</v>
      </c>
      <c r="X401" s="69" t="b">
        <f t="shared" si="17"/>
        <v>1</v>
      </c>
    </row>
    <row r="402" spans="2:24" ht="23.25" customHeight="1" x14ac:dyDescent="0.2">
      <c r="B402" s="75"/>
      <c r="C402" s="41"/>
      <c r="D402" s="79"/>
      <c r="E402" s="83"/>
      <c r="F402" s="74"/>
      <c r="G402" s="45"/>
      <c r="H402" s="45"/>
      <c r="I402" s="45"/>
      <c r="J402" s="80"/>
      <c r="K402" s="42"/>
      <c r="M4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2" s="73" t="b">
        <f>AND(LEN(PAYER_Schedule[[#This Row],[Taxpayer Name]]) &gt; 0)</f>
        <v>0</v>
      </c>
      <c r="P402" s="73" t="b">
        <f t="shared" si="16"/>
        <v>0</v>
      </c>
      <c r="Q402" s="73"/>
      <c r="R402" s="73" t="b">
        <f>AND(ISNUMBER(PAYER_Schedule[[#This Row],[Number of Weeks Employed]]), PAYER_Schedule[[#This Row],[Number of Weeks Employed]]&gt;=1, PAYER_Schedule[[#This Row],[Number of Weeks Employed]]&lt;=53)</f>
        <v>0</v>
      </c>
      <c r="S4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02" s="69" t="b">
        <f>AND(ISNUMBER(PAYER_Schedule[[#This Row],[Total Emoluments]]), PAYER_Schedule[[#This Row],[Total Emoluments]]&gt;=0)</f>
        <v>0</v>
      </c>
      <c r="U402" s="69" t="b">
        <f>AND(ISNUMBER(PAYER_Schedule[[#This Row],[Total Emoluments]]), PAYER_Schedule[[#This Row],[Total Emoluments]]&gt;=0)</f>
        <v>0</v>
      </c>
      <c r="V402" s="69" t="b">
        <f>AND(ISNUMBER(PAYER_Schedule[[#This Row],[Tax Withheld]]), PAYER_Schedule[[#This Row],[Tax Withheld]]&gt;=0)</f>
        <v>0</v>
      </c>
      <c r="X402" s="69" t="b">
        <f t="shared" si="17"/>
        <v>1</v>
      </c>
    </row>
    <row r="403" spans="2:24" ht="23.25" customHeight="1" x14ac:dyDescent="0.2">
      <c r="B403" s="75"/>
      <c r="C403" s="41"/>
      <c r="D403" s="79"/>
      <c r="E403" s="83"/>
      <c r="F403" s="74"/>
      <c r="G403" s="45"/>
      <c r="H403" s="45"/>
      <c r="I403" s="45"/>
      <c r="J403" s="80"/>
      <c r="K403" s="42"/>
      <c r="M4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3" s="73" t="b">
        <f>AND(LEN(PAYER_Schedule[[#This Row],[Taxpayer Name]]) &gt; 0)</f>
        <v>0</v>
      </c>
      <c r="P403" s="73" t="b">
        <f t="shared" si="16"/>
        <v>0</v>
      </c>
      <c r="Q403" s="73"/>
      <c r="R403" s="73" t="b">
        <f>AND(ISNUMBER(PAYER_Schedule[[#This Row],[Number of Weeks Employed]]), PAYER_Schedule[[#This Row],[Number of Weeks Employed]]&gt;=1, PAYER_Schedule[[#This Row],[Number of Weeks Employed]]&lt;=53)</f>
        <v>0</v>
      </c>
      <c r="S4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03" s="69" t="b">
        <f>AND(ISNUMBER(PAYER_Schedule[[#This Row],[Total Emoluments]]), PAYER_Schedule[[#This Row],[Total Emoluments]]&gt;=0)</f>
        <v>0</v>
      </c>
      <c r="U403" s="69" t="b">
        <f>AND(ISNUMBER(PAYER_Schedule[[#This Row],[Total Emoluments]]), PAYER_Schedule[[#This Row],[Total Emoluments]]&gt;=0)</f>
        <v>0</v>
      </c>
      <c r="V403" s="69" t="b">
        <f>AND(ISNUMBER(PAYER_Schedule[[#This Row],[Tax Withheld]]), PAYER_Schedule[[#This Row],[Tax Withheld]]&gt;=0)</f>
        <v>0</v>
      </c>
      <c r="X403" s="69" t="b">
        <f t="shared" si="17"/>
        <v>1</v>
      </c>
    </row>
    <row r="404" spans="2:24" ht="23.25" customHeight="1" x14ac:dyDescent="0.2">
      <c r="B404" s="75"/>
      <c r="C404" s="41"/>
      <c r="D404" s="79"/>
      <c r="E404" s="83"/>
      <c r="F404" s="74"/>
      <c r="G404" s="45"/>
      <c r="H404" s="45"/>
      <c r="I404" s="45"/>
      <c r="J404" s="80"/>
      <c r="K404" s="42"/>
      <c r="M4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4" s="73" t="b">
        <f>AND(LEN(PAYER_Schedule[[#This Row],[Taxpayer Name]]) &gt; 0)</f>
        <v>0</v>
      </c>
      <c r="P404" s="73" t="b">
        <f t="shared" si="16"/>
        <v>0</v>
      </c>
      <c r="Q404" s="73"/>
      <c r="R404" s="73" t="b">
        <f>AND(ISNUMBER(PAYER_Schedule[[#This Row],[Number of Weeks Employed]]), PAYER_Schedule[[#This Row],[Number of Weeks Employed]]&gt;=1, PAYER_Schedule[[#This Row],[Number of Weeks Employed]]&lt;=53)</f>
        <v>0</v>
      </c>
      <c r="S4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04" s="69" t="b">
        <f>AND(ISNUMBER(PAYER_Schedule[[#This Row],[Total Emoluments]]), PAYER_Schedule[[#This Row],[Total Emoluments]]&gt;=0)</f>
        <v>0</v>
      </c>
      <c r="U404" s="69" t="b">
        <f>AND(ISNUMBER(PAYER_Schedule[[#This Row],[Total Emoluments]]), PAYER_Schedule[[#This Row],[Total Emoluments]]&gt;=0)</f>
        <v>0</v>
      </c>
      <c r="V404" s="69" t="b">
        <f>AND(ISNUMBER(PAYER_Schedule[[#This Row],[Tax Withheld]]), PAYER_Schedule[[#This Row],[Tax Withheld]]&gt;=0)</f>
        <v>0</v>
      </c>
      <c r="X404" s="69" t="b">
        <f t="shared" si="17"/>
        <v>1</v>
      </c>
    </row>
    <row r="405" spans="2:24" ht="23.25" customHeight="1" x14ac:dyDescent="0.2">
      <c r="B405" s="75"/>
      <c r="C405" s="41"/>
      <c r="D405" s="79"/>
      <c r="E405" s="83"/>
      <c r="F405" s="74"/>
      <c r="G405" s="45"/>
      <c r="H405" s="45"/>
      <c r="I405" s="45"/>
      <c r="J405" s="80"/>
      <c r="K405" s="42"/>
      <c r="M4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5" s="73" t="b">
        <f>AND(LEN(PAYER_Schedule[[#This Row],[Taxpayer Name]]) &gt; 0)</f>
        <v>0</v>
      </c>
      <c r="P405" s="73" t="b">
        <f t="shared" si="16"/>
        <v>0</v>
      </c>
      <c r="Q405" s="73"/>
      <c r="R405" s="73" t="b">
        <f>AND(ISNUMBER(PAYER_Schedule[[#This Row],[Number of Weeks Employed]]), PAYER_Schedule[[#This Row],[Number of Weeks Employed]]&gt;=1, PAYER_Schedule[[#This Row],[Number of Weeks Employed]]&lt;=53)</f>
        <v>0</v>
      </c>
      <c r="S4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05" s="69" t="b">
        <f>AND(ISNUMBER(PAYER_Schedule[[#This Row],[Total Emoluments]]), PAYER_Schedule[[#This Row],[Total Emoluments]]&gt;=0)</f>
        <v>0</v>
      </c>
      <c r="U405" s="69" t="b">
        <f>AND(ISNUMBER(PAYER_Schedule[[#This Row],[Total Emoluments]]), PAYER_Schedule[[#This Row],[Total Emoluments]]&gt;=0)</f>
        <v>0</v>
      </c>
      <c r="V405" s="69" t="b">
        <f>AND(ISNUMBER(PAYER_Schedule[[#This Row],[Tax Withheld]]), PAYER_Schedule[[#This Row],[Tax Withheld]]&gt;=0)</f>
        <v>0</v>
      </c>
      <c r="X405" s="69" t="b">
        <f t="shared" si="17"/>
        <v>1</v>
      </c>
    </row>
    <row r="406" spans="2:24" ht="23.25" customHeight="1" x14ac:dyDescent="0.2">
      <c r="B406" s="75"/>
      <c r="C406" s="41"/>
      <c r="D406" s="79"/>
      <c r="E406" s="83"/>
      <c r="F406" s="74"/>
      <c r="G406" s="45"/>
      <c r="H406" s="45"/>
      <c r="I406" s="45"/>
      <c r="J406" s="80"/>
      <c r="K406" s="42"/>
      <c r="M4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6" s="73" t="b">
        <f>AND(LEN(PAYER_Schedule[[#This Row],[Taxpayer Name]]) &gt; 0)</f>
        <v>0</v>
      </c>
      <c r="P406" s="73" t="b">
        <f t="shared" si="16"/>
        <v>0</v>
      </c>
      <c r="Q406" s="73"/>
      <c r="R406" s="73" t="b">
        <f>AND(ISNUMBER(PAYER_Schedule[[#This Row],[Number of Weeks Employed]]), PAYER_Schedule[[#This Row],[Number of Weeks Employed]]&gt;=1, PAYER_Schedule[[#This Row],[Number of Weeks Employed]]&lt;=53)</f>
        <v>0</v>
      </c>
      <c r="S4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06" s="69" t="b">
        <f>AND(ISNUMBER(PAYER_Schedule[[#This Row],[Total Emoluments]]), PAYER_Schedule[[#This Row],[Total Emoluments]]&gt;=0)</f>
        <v>0</v>
      </c>
      <c r="U406" s="69" t="b">
        <f>AND(ISNUMBER(PAYER_Schedule[[#This Row],[Total Emoluments]]), PAYER_Schedule[[#This Row],[Total Emoluments]]&gt;=0)</f>
        <v>0</v>
      </c>
      <c r="V406" s="69" t="b">
        <f>AND(ISNUMBER(PAYER_Schedule[[#This Row],[Tax Withheld]]), PAYER_Schedule[[#This Row],[Tax Withheld]]&gt;=0)</f>
        <v>0</v>
      </c>
      <c r="X406" s="69" t="b">
        <f t="shared" si="17"/>
        <v>1</v>
      </c>
    </row>
    <row r="407" spans="2:24" ht="23.25" customHeight="1" x14ac:dyDescent="0.2">
      <c r="B407" s="75"/>
      <c r="C407" s="41"/>
      <c r="D407" s="79"/>
      <c r="E407" s="83"/>
      <c r="F407" s="74"/>
      <c r="G407" s="45"/>
      <c r="H407" s="45"/>
      <c r="I407" s="45"/>
      <c r="J407" s="80"/>
      <c r="K407" s="42"/>
      <c r="M4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7" s="73" t="b">
        <f>AND(LEN(PAYER_Schedule[[#This Row],[Taxpayer Name]]) &gt; 0)</f>
        <v>0</v>
      </c>
      <c r="P407" s="73" t="b">
        <f t="shared" si="16"/>
        <v>0</v>
      </c>
      <c r="Q407" s="73"/>
      <c r="R407" s="73" t="b">
        <f>AND(ISNUMBER(PAYER_Schedule[[#This Row],[Number of Weeks Employed]]), PAYER_Schedule[[#This Row],[Number of Weeks Employed]]&gt;=1, PAYER_Schedule[[#This Row],[Number of Weeks Employed]]&lt;=53)</f>
        <v>0</v>
      </c>
      <c r="S4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07" s="69" t="b">
        <f>AND(ISNUMBER(PAYER_Schedule[[#This Row],[Total Emoluments]]), PAYER_Schedule[[#This Row],[Total Emoluments]]&gt;=0)</f>
        <v>0</v>
      </c>
      <c r="U407" s="69" t="b">
        <f>AND(ISNUMBER(PAYER_Schedule[[#This Row],[Total Emoluments]]), PAYER_Schedule[[#This Row],[Total Emoluments]]&gt;=0)</f>
        <v>0</v>
      </c>
      <c r="V407" s="69" t="b">
        <f>AND(ISNUMBER(PAYER_Schedule[[#This Row],[Tax Withheld]]), PAYER_Schedule[[#This Row],[Tax Withheld]]&gt;=0)</f>
        <v>0</v>
      </c>
      <c r="X407" s="69" t="b">
        <f t="shared" si="17"/>
        <v>1</v>
      </c>
    </row>
    <row r="408" spans="2:24" ht="23.25" customHeight="1" x14ac:dyDescent="0.2">
      <c r="B408" s="75"/>
      <c r="C408" s="41"/>
      <c r="D408" s="79"/>
      <c r="E408" s="83"/>
      <c r="F408" s="74"/>
      <c r="G408" s="45"/>
      <c r="H408" s="45"/>
      <c r="I408" s="45"/>
      <c r="J408" s="80"/>
      <c r="K408" s="42"/>
      <c r="M4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8" s="73" t="b">
        <f>AND(LEN(PAYER_Schedule[[#This Row],[Taxpayer Name]]) &gt; 0)</f>
        <v>0</v>
      </c>
      <c r="P408" s="73" t="b">
        <f t="shared" si="16"/>
        <v>0</v>
      </c>
      <c r="Q408" s="73"/>
      <c r="R408" s="73" t="b">
        <f>AND(ISNUMBER(PAYER_Schedule[[#This Row],[Number of Weeks Employed]]), PAYER_Schedule[[#This Row],[Number of Weeks Employed]]&gt;=1, PAYER_Schedule[[#This Row],[Number of Weeks Employed]]&lt;=53)</f>
        <v>0</v>
      </c>
      <c r="S4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08" s="69" t="b">
        <f>AND(ISNUMBER(PAYER_Schedule[[#This Row],[Total Emoluments]]), PAYER_Schedule[[#This Row],[Total Emoluments]]&gt;=0)</f>
        <v>0</v>
      </c>
      <c r="U408" s="69" t="b">
        <f>AND(ISNUMBER(PAYER_Schedule[[#This Row],[Total Emoluments]]), PAYER_Schedule[[#This Row],[Total Emoluments]]&gt;=0)</f>
        <v>0</v>
      </c>
      <c r="V408" s="69" t="b">
        <f>AND(ISNUMBER(PAYER_Schedule[[#This Row],[Tax Withheld]]), PAYER_Schedule[[#This Row],[Tax Withheld]]&gt;=0)</f>
        <v>0</v>
      </c>
      <c r="X408" s="69" t="b">
        <f t="shared" si="17"/>
        <v>1</v>
      </c>
    </row>
    <row r="409" spans="2:24" ht="23.25" customHeight="1" x14ac:dyDescent="0.2">
      <c r="B409" s="75"/>
      <c r="C409" s="41"/>
      <c r="D409" s="79"/>
      <c r="E409" s="83"/>
      <c r="F409" s="74"/>
      <c r="G409" s="45"/>
      <c r="H409" s="45"/>
      <c r="I409" s="45"/>
      <c r="J409" s="80"/>
      <c r="K409" s="42"/>
      <c r="M4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09" s="73" t="b">
        <f>AND(LEN(PAYER_Schedule[[#This Row],[Taxpayer Name]]) &gt; 0)</f>
        <v>0</v>
      </c>
      <c r="P409" s="73" t="b">
        <f t="shared" si="16"/>
        <v>0</v>
      </c>
      <c r="Q409" s="73"/>
      <c r="R409" s="73" t="b">
        <f>AND(ISNUMBER(PAYER_Schedule[[#This Row],[Number of Weeks Employed]]), PAYER_Schedule[[#This Row],[Number of Weeks Employed]]&gt;=1, PAYER_Schedule[[#This Row],[Number of Weeks Employed]]&lt;=53)</f>
        <v>0</v>
      </c>
      <c r="S4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09" s="69" t="b">
        <f>AND(ISNUMBER(PAYER_Schedule[[#This Row],[Total Emoluments]]), PAYER_Schedule[[#This Row],[Total Emoluments]]&gt;=0)</f>
        <v>0</v>
      </c>
      <c r="U409" s="69" t="b">
        <f>AND(ISNUMBER(PAYER_Schedule[[#This Row],[Total Emoluments]]), PAYER_Schedule[[#This Row],[Total Emoluments]]&gt;=0)</f>
        <v>0</v>
      </c>
      <c r="V409" s="69" t="b">
        <f>AND(ISNUMBER(PAYER_Schedule[[#This Row],[Tax Withheld]]), PAYER_Schedule[[#This Row],[Tax Withheld]]&gt;=0)</f>
        <v>0</v>
      </c>
      <c r="X409" s="69" t="b">
        <f t="shared" si="17"/>
        <v>1</v>
      </c>
    </row>
    <row r="410" spans="2:24" ht="23.25" customHeight="1" x14ac:dyDescent="0.2">
      <c r="B410" s="75"/>
      <c r="C410" s="41"/>
      <c r="D410" s="79"/>
      <c r="E410" s="83"/>
      <c r="F410" s="74"/>
      <c r="G410" s="45"/>
      <c r="H410" s="45"/>
      <c r="I410" s="45"/>
      <c r="J410" s="80"/>
      <c r="K410" s="42"/>
      <c r="M4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0" s="73" t="b">
        <f>AND(LEN(PAYER_Schedule[[#This Row],[Taxpayer Name]]) &gt; 0)</f>
        <v>0</v>
      </c>
      <c r="P410" s="73" t="b">
        <f t="shared" si="16"/>
        <v>0</v>
      </c>
      <c r="Q410" s="73"/>
      <c r="R410" s="73" t="b">
        <f>AND(ISNUMBER(PAYER_Schedule[[#This Row],[Number of Weeks Employed]]), PAYER_Schedule[[#This Row],[Number of Weeks Employed]]&gt;=1, PAYER_Schedule[[#This Row],[Number of Weeks Employed]]&lt;=53)</f>
        <v>0</v>
      </c>
      <c r="S4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10" s="69" t="b">
        <f>AND(ISNUMBER(PAYER_Schedule[[#This Row],[Total Emoluments]]), PAYER_Schedule[[#This Row],[Total Emoluments]]&gt;=0)</f>
        <v>0</v>
      </c>
      <c r="U410" s="69" t="b">
        <f>AND(ISNUMBER(PAYER_Schedule[[#This Row],[Total Emoluments]]), PAYER_Schedule[[#This Row],[Total Emoluments]]&gt;=0)</f>
        <v>0</v>
      </c>
      <c r="V410" s="69" t="b">
        <f>AND(ISNUMBER(PAYER_Schedule[[#This Row],[Tax Withheld]]), PAYER_Schedule[[#This Row],[Tax Withheld]]&gt;=0)</f>
        <v>0</v>
      </c>
      <c r="X410" s="69" t="b">
        <f t="shared" si="17"/>
        <v>1</v>
      </c>
    </row>
    <row r="411" spans="2:24" ht="23.25" customHeight="1" x14ac:dyDescent="0.2">
      <c r="B411" s="75"/>
      <c r="C411" s="41"/>
      <c r="D411" s="79"/>
      <c r="E411" s="83"/>
      <c r="F411" s="74"/>
      <c r="G411" s="45"/>
      <c r="H411" s="45"/>
      <c r="I411" s="45"/>
      <c r="J411" s="80"/>
      <c r="K411" s="42"/>
      <c r="M4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1" s="73" t="b">
        <f>AND(LEN(PAYER_Schedule[[#This Row],[Taxpayer Name]]) &gt; 0)</f>
        <v>0</v>
      </c>
      <c r="P411" s="73" t="b">
        <f t="shared" si="16"/>
        <v>0</v>
      </c>
      <c r="Q411" s="73"/>
      <c r="R411" s="73" t="b">
        <f>AND(ISNUMBER(PAYER_Schedule[[#This Row],[Number of Weeks Employed]]), PAYER_Schedule[[#This Row],[Number of Weeks Employed]]&gt;=1, PAYER_Schedule[[#This Row],[Number of Weeks Employed]]&lt;=53)</f>
        <v>0</v>
      </c>
      <c r="S4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11" s="69" t="b">
        <f>AND(ISNUMBER(PAYER_Schedule[[#This Row],[Total Emoluments]]), PAYER_Schedule[[#This Row],[Total Emoluments]]&gt;=0)</f>
        <v>0</v>
      </c>
      <c r="U411" s="69" t="b">
        <f>AND(ISNUMBER(PAYER_Schedule[[#This Row],[Total Emoluments]]), PAYER_Schedule[[#This Row],[Total Emoluments]]&gt;=0)</f>
        <v>0</v>
      </c>
      <c r="V411" s="69" t="b">
        <f>AND(ISNUMBER(PAYER_Schedule[[#This Row],[Tax Withheld]]), PAYER_Schedule[[#This Row],[Tax Withheld]]&gt;=0)</f>
        <v>0</v>
      </c>
      <c r="X411" s="69" t="b">
        <f t="shared" si="17"/>
        <v>1</v>
      </c>
    </row>
    <row r="412" spans="2:24" ht="23.25" customHeight="1" x14ac:dyDescent="0.2">
      <c r="B412" s="75"/>
      <c r="C412" s="41"/>
      <c r="D412" s="79"/>
      <c r="E412" s="83"/>
      <c r="F412" s="74"/>
      <c r="G412" s="45"/>
      <c r="H412" s="45"/>
      <c r="I412" s="45"/>
      <c r="J412" s="80"/>
      <c r="K412" s="42"/>
      <c r="M4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2" s="73" t="b">
        <f>AND(LEN(PAYER_Schedule[[#This Row],[Taxpayer Name]]) &gt; 0)</f>
        <v>0</v>
      </c>
      <c r="P412" s="73" t="b">
        <f t="shared" si="16"/>
        <v>0</v>
      </c>
      <c r="Q412" s="73"/>
      <c r="R412" s="73" t="b">
        <f>AND(ISNUMBER(PAYER_Schedule[[#This Row],[Number of Weeks Employed]]), PAYER_Schedule[[#This Row],[Number of Weeks Employed]]&gt;=1, PAYER_Schedule[[#This Row],[Number of Weeks Employed]]&lt;=53)</f>
        <v>0</v>
      </c>
      <c r="S4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12" s="69" t="b">
        <f>AND(ISNUMBER(PAYER_Schedule[[#This Row],[Total Emoluments]]), PAYER_Schedule[[#This Row],[Total Emoluments]]&gt;=0)</f>
        <v>0</v>
      </c>
      <c r="U412" s="69" t="b">
        <f>AND(ISNUMBER(PAYER_Schedule[[#This Row],[Total Emoluments]]), PAYER_Schedule[[#This Row],[Total Emoluments]]&gt;=0)</f>
        <v>0</v>
      </c>
      <c r="V412" s="69" t="b">
        <f>AND(ISNUMBER(PAYER_Schedule[[#This Row],[Tax Withheld]]), PAYER_Schedule[[#This Row],[Tax Withheld]]&gt;=0)</f>
        <v>0</v>
      </c>
      <c r="X412" s="69" t="b">
        <f t="shared" si="17"/>
        <v>1</v>
      </c>
    </row>
    <row r="413" spans="2:24" ht="23.25" customHeight="1" x14ac:dyDescent="0.2">
      <c r="B413" s="75"/>
      <c r="C413" s="41"/>
      <c r="D413" s="79"/>
      <c r="E413" s="83"/>
      <c r="F413" s="74"/>
      <c r="G413" s="45"/>
      <c r="H413" s="45"/>
      <c r="I413" s="45"/>
      <c r="J413" s="80"/>
      <c r="K413" s="42"/>
      <c r="M4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3" s="73" t="b">
        <f>AND(LEN(PAYER_Schedule[[#This Row],[Taxpayer Name]]) &gt; 0)</f>
        <v>0</v>
      </c>
      <c r="P413" s="73" t="b">
        <f t="shared" si="16"/>
        <v>0</v>
      </c>
      <c r="Q413" s="73"/>
      <c r="R413" s="73" t="b">
        <f>AND(ISNUMBER(PAYER_Schedule[[#This Row],[Number of Weeks Employed]]), PAYER_Schedule[[#This Row],[Number of Weeks Employed]]&gt;=1, PAYER_Schedule[[#This Row],[Number of Weeks Employed]]&lt;=53)</f>
        <v>0</v>
      </c>
      <c r="S4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13" s="69" t="b">
        <f>AND(ISNUMBER(PAYER_Schedule[[#This Row],[Total Emoluments]]), PAYER_Schedule[[#This Row],[Total Emoluments]]&gt;=0)</f>
        <v>0</v>
      </c>
      <c r="U413" s="69" t="b">
        <f>AND(ISNUMBER(PAYER_Schedule[[#This Row],[Total Emoluments]]), PAYER_Schedule[[#This Row],[Total Emoluments]]&gt;=0)</f>
        <v>0</v>
      </c>
      <c r="V413" s="69" t="b">
        <f>AND(ISNUMBER(PAYER_Schedule[[#This Row],[Tax Withheld]]), PAYER_Schedule[[#This Row],[Tax Withheld]]&gt;=0)</f>
        <v>0</v>
      </c>
      <c r="X413" s="69" t="b">
        <f t="shared" si="17"/>
        <v>1</v>
      </c>
    </row>
    <row r="414" spans="2:24" ht="23.25" customHeight="1" x14ac:dyDescent="0.2">
      <c r="B414" s="75"/>
      <c r="C414" s="41"/>
      <c r="D414" s="79"/>
      <c r="E414" s="83"/>
      <c r="F414" s="74"/>
      <c r="G414" s="45"/>
      <c r="H414" s="45"/>
      <c r="I414" s="45"/>
      <c r="J414" s="80"/>
      <c r="K414" s="42"/>
      <c r="M4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4" s="73" t="b">
        <f>AND(LEN(PAYER_Schedule[[#This Row],[Taxpayer Name]]) &gt; 0)</f>
        <v>0</v>
      </c>
      <c r="P414" s="73" t="b">
        <f t="shared" si="16"/>
        <v>0</v>
      </c>
      <c r="Q414" s="73"/>
      <c r="R414" s="73" t="b">
        <f>AND(ISNUMBER(PAYER_Schedule[[#This Row],[Number of Weeks Employed]]), PAYER_Schedule[[#This Row],[Number of Weeks Employed]]&gt;=1, PAYER_Schedule[[#This Row],[Number of Weeks Employed]]&lt;=53)</f>
        <v>0</v>
      </c>
      <c r="S4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14" s="69" t="b">
        <f>AND(ISNUMBER(PAYER_Schedule[[#This Row],[Total Emoluments]]), PAYER_Schedule[[#This Row],[Total Emoluments]]&gt;=0)</f>
        <v>0</v>
      </c>
      <c r="U414" s="69" t="b">
        <f>AND(ISNUMBER(PAYER_Schedule[[#This Row],[Total Emoluments]]), PAYER_Schedule[[#This Row],[Total Emoluments]]&gt;=0)</f>
        <v>0</v>
      </c>
      <c r="V414" s="69" t="b">
        <f>AND(ISNUMBER(PAYER_Schedule[[#This Row],[Tax Withheld]]), PAYER_Schedule[[#This Row],[Tax Withheld]]&gt;=0)</f>
        <v>0</v>
      </c>
      <c r="X414" s="69" t="b">
        <f t="shared" si="17"/>
        <v>1</v>
      </c>
    </row>
    <row r="415" spans="2:24" ht="23.25" customHeight="1" x14ac:dyDescent="0.2">
      <c r="B415" s="75"/>
      <c r="C415" s="41"/>
      <c r="D415" s="79"/>
      <c r="E415" s="83"/>
      <c r="F415" s="74"/>
      <c r="G415" s="45"/>
      <c r="H415" s="45"/>
      <c r="I415" s="45"/>
      <c r="J415" s="80"/>
      <c r="K415" s="42"/>
      <c r="M4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5" s="73" t="b">
        <f>AND(LEN(PAYER_Schedule[[#This Row],[Taxpayer Name]]) &gt; 0)</f>
        <v>0</v>
      </c>
      <c r="P415" s="73" t="b">
        <f t="shared" si="16"/>
        <v>0</v>
      </c>
      <c r="Q415" s="73"/>
      <c r="R415" s="73" t="b">
        <f>AND(ISNUMBER(PAYER_Schedule[[#This Row],[Number of Weeks Employed]]), PAYER_Schedule[[#This Row],[Number of Weeks Employed]]&gt;=1, PAYER_Schedule[[#This Row],[Number of Weeks Employed]]&lt;=53)</f>
        <v>0</v>
      </c>
      <c r="S4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15" s="69" t="b">
        <f>AND(ISNUMBER(PAYER_Schedule[[#This Row],[Total Emoluments]]), PAYER_Schedule[[#This Row],[Total Emoluments]]&gt;=0)</f>
        <v>0</v>
      </c>
      <c r="U415" s="69" t="b">
        <f>AND(ISNUMBER(PAYER_Schedule[[#This Row],[Total Emoluments]]), PAYER_Schedule[[#This Row],[Total Emoluments]]&gt;=0)</f>
        <v>0</v>
      </c>
      <c r="V415" s="69" t="b">
        <f>AND(ISNUMBER(PAYER_Schedule[[#This Row],[Tax Withheld]]), PAYER_Schedule[[#This Row],[Tax Withheld]]&gt;=0)</f>
        <v>0</v>
      </c>
      <c r="X415" s="69" t="b">
        <f t="shared" si="17"/>
        <v>1</v>
      </c>
    </row>
    <row r="416" spans="2:24" ht="23.25" customHeight="1" x14ac:dyDescent="0.2">
      <c r="B416" s="75"/>
      <c r="C416" s="41"/>
      <c r="D416" s="79"/>
      <c r="E416" s="83"/>
      <c r="F416" s="74"/>
      <c r="G416" s="45"/>
      <c r="H416" s="45"/>
      <c r="I416" s="45"/>
      <c r="J416" s="80"/>
      <c r="K416" s="42"/>
      <c r="M4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6" s="73" t="b">
        <f>AND(LEN(PAYER_Schedule[[#This Row],[Taxpayer Name]]) &gt; 0)</f>
        <v>0</v>
      </c>
      <c r="P416" s="73" t="b">
        <f t="shared" si="16"/>
        <v>0</v>
      </c>
      <c r="Q416" s="73"/>
      <c r="R416" s="73" t="b">
        <f>AND(ISNUMBER(PAYER_Schedule[[#This Row],[Number of Weeks Employed]]), PAYER_Schedule[[#This Row],[Number of Weeks Employed]]&gt;=1, PAYER_Schedule[[#This Row],[Number of Weeks Employed]]&lt;=53)</f>
        <v>0</v>
      </c>
      <c r="S4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16" s="69" t="b">
        <f>AND(ISNUMBER(PAYER_Schedule[[#This Row],[Total Emoluments]]), PAYER_Schedule[[#This Row],[Total Emoluments]]&gt;=0)</f>
        <v>0</v>
      </c>
      <c r="U416" s="69" t="b">
        <f>AND(ISNUMBER(PAYER_Schedule[[#This Row],[Total Emoluments]]), PAYER_Schedule[[#This Row],[Total Emoluments]]&gt;=0)</f>
        <v>0</v>
      </c>
      <c r="V416" s="69" t="b">
        <f>AND(ISNUMBER(PAYER_Schedule[[#This Row],[Tax Withheld]]), PAYER_Schedule[[#This Row],[Tax Withheld]]&gt;=0)</f>
        <v>0</v>
      </c>
      <c r="X416" s="69" t="b">
        <f t="shared" si="17"/>
        <v>1</v>
      </c>
    </row>
    <row r="417" spans="2:24" ht="23.25" customHeight="1" x14ac:dyDescent="0.2">
      <c r="B417" s="75"/>
      <c r="C417" s="41"/>
      <c r="D417" s="79"/>
      <c r="E417" s="83"/>
      <c r="F417" s="74"/>
      <c r="G417" s="45"/>
      <c r="H417" s="45"/>
      <c r="I417" s="45"/>
      <c r="J417" s="80"/>
      <c r="K417" s="42"/>
      <c r="M4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7" s="73" t="b">
        <f>AND(LEN(PAYER_Schedule[[#This Row],[Taxpayer Name]]) &gt; 0)</f>
        <v>0</v>
      </c>
      <c r="P417" s="73" t="b">
        <f t="shared" si="16"/>
        <v>0</v>
      </c>
      <c r="Q417" s="73"/>
      <c r="R417" s="73" t="b">
        <f>AND(ISNUMBER(PAYER_Schedule[[#This Row],[Number of Weeks Employed]]), PAYER_Schedule[[#This Row],[Number of Weeks Employed]]&gt;=1, PAYER_Schedule[[#This Row],[Number of Weeks Employed]]&lt;=53)</f>
        <v>0</v>
      </c>
      <c r="S4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17" s="69" t="b">
        <f>AND(ISNUMBER(PAYER_Schedule[[#This Row],[Total Emoluments]]), PAYER_Schedule[[#This Row],[Total Emoluments]]&gt;=0)</f>
        <v>0</v>
      </c>
      <c r="U417" s="69" t="b">
        <f>AND(ISNUMBER(PAYER_Schedule[[#This Row],[Total Emoluments]]), PAYER_Schedule[[#This Row],[Total Emoluments]]&gt;=0)</f>
        <v>0</v>
      </c>
      <c r="V417" s="69" t="b">
        <f>AND(ISNUMBER(PAYER_Schedule[[#This Row],[Tax Withheld]]), PAYER_Schedule[[#This Row],[Tax Withheld]]&gt;=0)</f>
        <v>0</v>
      </c>
      <c r="X417" s="69" t="b">
        <f t="shared" si="17"/>
        <v>1</v>
      </c>
    </row>
    <row r="418" spans="2:24" ht="23.25" customHeight="1" x14ac:dyDescent="0.2">
      <c r="B418" s="75"/>
      <c r="C418" s="41"/>
      <c r="D418" s="79"/>
      <c r="E418" s="83"/>
      <c r="F418" s="74"/>
      <c r="G418" s="45"/>
      <c r="H418" s="45"/>
      <c r="I418" s="45"/>
      <c r="J418" s="80"/>
      <c r="K418" s="42"/>
      <c r="M4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8" s="73" t="b">
        <f>AND(LEN(PAYER_Schedule[[#This Row],[Taxpayer Name]]) &gt; 0)</f>
        <v>0</v>
      </c>
      <c r="P418" s="73" t="b">
        <f t="shared" si="16"/>
        <v>0</v>
      </c>
      <c r="Q418" s="73"/>
      <c r="R418" s="73" t="b">
        <f>AND(ISNUMBER(PAYER_Schedule[[#This Row],[Number of Weeks Employed]]), PAYER_Schedule[[#This Row],[Number of Weeks Employed]]&gt;=1, PAYER_Schedule[[#This Row],[Number of Weeks Employed]]&lt;=53)</f>
        <v>0</v>
      </c>
      <c r="S4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18" s="69" t="b">
        <f>AND(ISNUMBER(PAYER_Schedule[[#This Row],[Total Emoluments]]), PAYER_Schedule[[#This Row],[Total Emoluments]]&gt;=0)</f>
        <v>0</v>
      </c>
      <c r="U418" s="69" t="b">
        <f>AND(ISNUMBER(PAYER_Schedule[[#This Row],[Total Emoluments]]), PAYER_Schedule[[#This Row],[Total Emoluments]]&gt;=0)</f>
        <v>0</v>
      </c>
      <c r="V418" s="69" t="b">
        <f>AND(ISNUMBER(PAYER_Schedule[[#This Row],[Tax Withheld]]), PAYER_Schedule[[#This Row],[Tax Withheld]]&gt;=0)</f>
        <v>0</v>
      </c>
      <c r="X418" s="69" t="b">
        <f t="shared" si="17"/>
        <v>1</v>
      </c>
    </row>
    <row r="419" spans="2:24" ht="23.25" customHeight="1" x14ac:dyDescent="0.2">
      <c r="B419" s="75"/>
      <c r="C419" s="41"/>
      <c r="D419" s="79"/>
      <c r="E419" s="83"/>
      <c r="F419" s="74"/>
      <c r="G419" s="45"/>
      <c r="H419" s="45"/>
      <c r="I419" s="45"/>
      <c r="J419" s="80"/>
      <c r="K419" s="42"/>
      <c r="M4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19" s="73" t="b">
        <f>AND(LEN(PAYER_Schedule[[#This Row],[Taxpayer Name]]) &gt; 0)</f>
        <v>0</v>
      </c>
      <c r="P419" s="73" t="b">
        <f t="shared" si="16"/>
        <v>0</v>
      </c>
      <c r="Q419" s="73"/>
      <c r="R419" s="73" t="b">
        <f>AND(ISNUMBER(PAYER_Schedule[[#This Row],[Number of Weeks Employed]]), PAYER_Schedule[[#This Row],[Number of Weeks Employed]]&gt;=1, PAYER_Schedule[[#This Row],[Number of Weeks Employed]]&lt;=53)</f>
        <v>0</v>
      </c>
      <c r="S4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19" s="69" t="b">
        <f>AND(ISNUMBER(PAYER_Schedule[[#This Row],[Total Emoluments]]), PAYER_Schedule[[#This Row],[Total Emoluments]]&gt;=0)</f>
        <v>0</v>
      </c>
      <c r="U419" s="69" t="b">
        <f>AND(ISNUMBER(PAYER_Schedule[[#This Row],[Total Emoluments]]), PAYER_Schedule[[#This Row],[Total Emoluments]]&gt;=0)</f>
        <v>0</v>
      </c>
      <c r="V419" s="69" t="b">
        <f>AND(ISNUMBER(PAYER_Schedule[[#This Row],[Tax Withheld]]), PAYER_Schedule[[#This Row],[Tax Withheld]]&gt;=0)</f>
        <v>0</v>
      </c>
      <c r="X419" s="69" t="b">
        <f t="shared" si="17"/>
        <v>1</v>
      </c>
    </row>
    <row r="420" spans="2:24" ht="23.25" customHeight="1" x14ac:dyDescent="0.2">
      <c r="B420" s="75"/>
      <c r="C420" s="41"/>
      <c r="D420" s="79"/>
      <c r="E420" s="83"/>
      <c r="F420" s="74"/>
      <c r="G420" s="45"/>
      <c r="H420" s="45"/>
      <c r="I420" s="45"/>
      <c r="J420" s="80"/>
      <c r="K420" s="42"/>
      <c r="M4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0" s="73" t="b">
        <f>AND(LEN(PAYER_Schedule[[#This Row],[Taxpayer Name]]) &gt; 0)</f>
        <v>0</v>
      </c>
      <c r="P420" s="73" t="b">
        <f t="shared" si="16"/>
        <v>0</v>
      </c>
      <c r="Q420" s="73"/>
      <c r="R420" s="73" t="b">
        <f>AND(ISNUMBER(PAYER_Schedule[[#This Row],[Number of Weeks Employed]]), PAYER_Schedule[[#This Row],[Number of Weeks Employed]]&gt;=1, PAYER_Schedule[[#This Row],[Number of Weeks Employed]]&lt;=53)</f>
        <v>0</v>
      </c>
      <c r="S4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20" s="69" t="b">
        <f>AND(ISNUMBER(PAYER_Schedule[[#This Row],[Total Emoluments]]), PAYER_Schedule[[#This Row],[Total Emoluments]]&gt;=0)</f>
        <v>0</v>
      </c>
      <c r="U420" s="69" t="b">
        <f>AND(ISNUMBER(PAYER_Schedule[[#This Row],[Total Emoluments]]), PAYER_Schedule[[#This Row],[Total Emoluments]]&gt;=0)</f>
        <v>0</v>
      </c>
      <c r="V420" s="69" t="b">
        <f>AND(ISNUMBER(PAYER_Schedule[[#This Row],[Tax Withheld]]), PAYER_Schedule[[#This Row],[Tax Withheld]]&gt;=0)</f>
        <v>0</v>
      </c>
      <c r="X420" s="69" t="b">
        <f t="shared" si="17"/>
        <v>1</v>
      </c>
    </row>
    <row r="421" spans="2:24" ht="23.25" customHeight="1" x14ac:dyDescent="0.2">
      <c r="B421" s="75"/>
      <c r="C421" s="41"/>
      <c r="D421" s="79"/>
      <c r="E421" s="83"/>
      <c r="F421" s="74"/>
      <c r="G421" s="45"/>
      <c r="H421" s="45"/>
      <c r="I421" s="45"/>
      <c r="J421" s="80"/>
      <c r="K421" s="42"/>
      <c r="M4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1" s="73" t="b">
        <f>AND(LEN(PAYER_Schedule[[#This Row],[Taxpayer Name]]) &gt; 0)</f>
        <v>0</v>
      </c>
      <c r="P421" s="73" t="b">
        <f t="shared" si="16"/>
        <v>0</v>
      </c>
      <c r="Q421" s="73"/>
      <c r="R421" s="73" t="b">
        <f>AND(ISNUMBER(PAYER_Schedule[[#This Row],[Number of Weeks Employed]]), PAYER_Schedule[[#This Row],[Number of Weeks Employed]]&gt;=1, PAYER_Schedule[[#This Row],[Number of Weeks Employed]]&lt;=53)</f>
        <v>0</v>
      </c>
      <c r="S4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21" s="69" t="b">
        <f>AND(ISNUMBER(PAYER_Schedule[[#This Row],[Total Emoluments]]), PAYER_Schedule[[#This Row],[Total Emoluments]]&gt;=0)</f>
        <v>0</v>
      </c>
      <c r="U421" s="69" t="b">
        <f>AND(ISNUMBER(PAYER_Schedule[[#This Row],[Total Emoluments]]), PAYER_Schedule[[#This Row],[Total Emoluments]]&gt;=0)</f>
        <v>0</v>
      </c>
      <c r="V421" s="69" t="b">
        <f>AND(ISNUMBER(PAYER_Schedule[[#This Row],[Tax Withheld]]), PAYER_Schedule[[#This Row],[Tax Withheld]]&gt;=0)</f>
        <v>0</v>
      </c>
      <c r="X421" s="69" t="b">
        <f t="shared" si="17"/>
        <v>1</v>
      </c>
    </row>
    <row r="422" spans="2:24" ht="23.25" customHeight="1" x14ac:dyDescent="0.2">
      <c r="B422" s="75"/>
      <c r="C422" s="41"/>
      <c r="D422" s="79"/>
      <c r="E422" s="83"/>
      <c r="F422" s="74"/>
      <c r="G422" s="45"/>
      <c r="H422" s="45"/>
      <c r="I422" s="45"/>
      <c r="J422" s="80"/>
      <c r="K422" s="42"/>
      <c r="M4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2" s="73" t="b">
        <f>AND(LEN(PAYER_Schedule[[#This Row],[Taxpayer Name]]) &gt; 0)</f>
        <v>0</v>
      </c>
      <c r="P422" s="73" t="b">
        <f t="shared" si="16"/>
        <v>0</v>
      </c>
      <c r="Q422" s="73"/>
      <c r="R422" s="73" t="b">
        <f>AND(ISNUMBER(PAYER_Schedule[[#This Row],[Number of Weeks Employed]]), PAYER_Schedule[[#This Row],[Number of Weeks Employed]]&gt;=1, PAYER_Schedule[[#This Row],[Number of Weeks Employed]]&lt;=53)</f>
        <v>0</v>
      </c>
      <c r="S4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22" s="69" t="b">
        <f>AND(ISNUMBER(PAYER_Schedule[[#This Row],[Total Emoluments]]), PAYER_Schedule[[#This Row],[Total Emoluments]]&gt;=0)</f>
        <v>0</v>
      </c>
      <c r="U422" s="69" t="b">
        <f>AND(ISNUMBER(PAYER_Schedule[[#This Row],[Total Emoluments]]), PAYER_Schedule[[#This Row],[Total Emoluments]]&gt;=0)</f>
        <v>0</v>
      </c>
      <c r="V422" s="69" t="b">
        <f>AND(ISNUMBER(PAYER_Schedule[[#This Row],[Tax Withheld]]), PAYER_Schedule[[#This Row],[Tax Withheld]]&gt;=0)</f>
        <v>0</v>
      </c>
      <c r="X422" s="69" t="b">
        <f t="shared" si="17"/>
        <v>1</v>
      </c>
    </row>
    <row r="423" spans="2:24" ht="23.25" customHeight="1" x14ac:dyDescent="0.2">
      <c r="B423" s="75"/>
      <c r="C423" s="41"/>
      <c r="D423" s="79"/>
      <c r="E423" s="83"/>
      <c r="F423" s="74"/>
      <c r="G423" s="45"/>
      <c r="H423" s="45"/>
      <c r="I423" s="45"/>
      <c r="J423" s="80"/>
      <c r="K423" s="42"/>
      <c r="M4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3" s="73" t="b">
        <f>AND(LEN(PAYER_Schedule[[#This Row],[Taxpayer Name]]) &gt; 0)</f>
        <v>0</v>
      </c>
      <c r="P423" s="73" t="b">
        <f t="shared" si="16"/>
        <v>0</v>
      </c>
      <c r="Q423" s="73"/>
      <c r="R423" s="73" t="b">
        <f>AND(ISNUMBER(PAYER_Schedule[[#This Row],[Number of Weeks Employed]]), PAYER_Schedule[[#This Row],[Number of Weeks Employed]]&gt;=1, PAYER_Schedule[[#This Row],[Number of Weeks Employed]]&lt;=53)</f>
        <v>0</v>
      </c>
      <c r="S4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23" s="69" t="b">
        <f>AND(ISNUMBER(PAYER_Schedule[[#This Row],[Total Emoluments]]), PAYER_Schedule[[#This Row],[Total Emoluments]]&gt;=0)</f>
        <v>0</v>
      </c>
      <c r="U423" s="69" t="b">
        <f>AND(ISNUMBER(PAYER_Schedule[[#This Row],[Total Emoluments]]), PAYER_Schedule[[#This Row],[Total Emoluments]]&gt;=0)</f>
        <v>0</v>
      </c>
      <c r="V423" s="69" t="b">
        <f>AND(ISNUMBER(PAYER_Schedule[[#This Row],[Tax Withheld]]), PAYER_Schedule[[#This Row],[Tax Withheld]]&gt;=0)</f>
        <v>0</v>
      </c>
      <c r="X423" s="69" t="b">
        <f t="shared" si="17"/>
        <v>1</v>
      </c>
    </row>
    <row r="424" spans="2:24" ht="23.25" customHeight="1" x14ac:dyDescent="0.2">
      <c r="B424" s="75"/>
      <c r="C424" s="41"/>
      <c r="D424" s="79"/>
      <c r="E424" s="83"/>
      <c r="F424" s="74"/>
      <c r="G424" s="45"/>
      <c r="H424" s="45"/>
      <c r="I424" s="45"/>
      <c r="J424" s="80"/>
      <c r="K424" s="42"/>
      <c r="M4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4" s="73" t="b">
        <f>AND(LEN(PAYER_Schedule[[#This Row],[Taxpayer Name]]) &gt; 0)</f>
        <v>0</v>
      </c>
      <c r="P424" s="73" t="b">
        <f t="shared" si="16"/>
        <v>0</v>
      </c>
      <c r="Q424" s="73"/>
      <c r="R424" s="73" t="b">
        <f>AND(ISNUMBER(PAYER_Schedule[[#This Row],[Number of Weeks Employed]]), PAYER_Schedule[[#This Row],[Number of Weeks Employed]]&gt;=1, PAYER_Schedule[[#This Row],[Number of Weeks Employed]]&lt;=53)</f>
        <v>0</v>
      </c>
      <c r="S4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24" s="69" t="b">
        <f>AND(ISNUMBER(PAYER_Schedule[[#This Row],[Total Emoluments]]), PAYER_Schedule[[#This Row],[Total Emoluments]]&gt;=0)</f>
        <v>0</v>
      </c>
      <c r="U424" s="69" t="b">
        <f>AND(ISNUMBER(PAYER_Schedule[[#This Row],[Total Emoluments]]), PAYER_Schedule[[#This Row],[Total Emoluments]]&gt;=0)</f>
        <v>0</v>
      </c>
      <c r="V424" s="69" t="b">
        <f>AND(ISNUMBER(PAYER_Schedule[[#This Row],[Tax Withheld]]), PAYER_Schedule[[#This Row],[Tax Withheld]]&gt;=0)</f>
        <v>0</v>
      </c>
      <c r="X424" s="69" t="b">
        <f t="shared" si="17"/>
        <v>1</v>
      </c>
    </row>
    <row r="425" spans="2:24" ht="23.25" customHeight="1" x14ac:dyDescent="0.2">
      <c r="B425" s="75"/>
      <c r="C425" s="41"/>
      <c r="D425" s="79"/>
      <c r="E425" s="83"/>
      <c r="F425" s="74"/>
      <c r="G425" s="45"/>
      <c r="H425" s="45"/>
      <c r="I425" s="45"/>
      <c r="J425" s="80"/>
      <c r="K425" s="42"/>
      <c r="M4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5" s="73" t="b">
        <f>AND(LEN(PAYER_Schedule[[#This Row],[Taxpayer Name]]) &gt; 0)</f>
        <v>0</v>
      </c>
      <c r="P425" s="73" t="b">
        <f t="shared" si="16"/>
        <v>0</v>
      </c>
      <c r="Q425" s="73"/>
      <c r="R425" s="73" t="b">
        <f>AND(ISNUMBER(PAYER_Schedule[[#This Row],[Number of Weeks Employed]]), PAYER_Schedule[[#This Row],[Number of Weeks Employed]]&gt;=1, PAYER_Schedule[[#This Row],[Number of Weeks Employed]]&lt;=53)</f>
        <v>0</v>
      </c>
      <c r="S4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25" s="69" t="b">
        <f>AND(ISNUMBER(PAYER_Schedule[[#This Row],[Total Emoluments]]), PAYER_Schedule[[#This Row],[Total Emoluments]]&gt;=0)</f>
        <v>0</v>
      </c>
      <c r="U425" s="69" t="b">
        <f>AND(ISNUMBER(PAYER_Schedule[[#This Row],[Total Emoluments]]), PAYER_Schedule[[#This Row],[Total Emoluments]]&gt;=0)</f>
        <v>0</v>
      </c>
      <c r="V425" s="69" t="b">
        <f>AND(ISNUMBER(PAYER_Schedule[[#This Row],[Tax Withheld]]), PAYER_Schedule[[#This Row],[Tax Withheld]]&gt;=0)</f>
        <v>0</v>
      </c>
      <c r="X425" s="69" t="b">
        <f t="shared" si="17"/>
        <v>1</v>
      </c>
    </row>
    <row r="426" spans="2:24" ht="23.25" customHeight="1" x14ac:dyDescent="0.2">
      <c r="B426" s="75"/>
      <c r="C426" s="41"/>
      <c r="D426" s="79"/>
      <c r="E426" s="83"/>
      <c r="F426" s="74"/>
      <c r="G426" s="45"/>
      <c r="H426" s="45"/>
      <c r="I426" s="45"/>
      <c r="J426" s="80"/>
      <c r="K426" s="42"/>
      <c r="M4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6" s="73" t="b">
        <f>AND(LEN(PAYER_Schedule[[#This Row],[Taxpayer Name]]) &gt; 0)</f>
        <v>0</v>
      </c>
      <c r="P426" s="73" t="b">
        <f t="shared" si="16"/>
        <v>0</v>
      </c>
      <c r="Q426" s="73"/>
      <c r="R426" s="73" t="b">
        <f>AND(ISNUMBER(PAYER_Schedule[[#This Row],[Number of Weeks Employed]]), PAYER_Schedule[[#This Row],[Number of Weeks Employed]]&gt;=1, PAYER_Schedule[[#This Row],[Number of Weeks Employed]]&lt;=53)</f>
        <v>0</v>
      </c>
      <c r="S4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26" s="69" t="b">
        <f>AND(ISNUMBER(PAYER_Schedule[[#This Row],[Total Emoluments]]), PAYER_Schedule[[#This Row],[Total Emoluments]]&gt;=0)</f>
        <v>0</v>
      </c>
      <c r="U426" s="69" t="b">
        <f>AND(ISNUMBER(PAYER_Schedule[[#This Row],[Total Emoluments]]), PAYER_Schedule[[#This Row],[Total Emoluments]]&gt;=0)</f>
        <v>0</v>
      </c>
      <c r="V426" s="69" t="b">
        <f>AND(ISNUMBER(PAYER_Schedule[[#This Row],[Tax Withheld]]), PAYER_Schedule[[#This Row],[Tax Withheld]]&gt;=0)</f>
        <v>0</v>
      </c>
      <c r="X426" s="69" t="b">
        <f t="shared" si="17"/>
        <v>1</v>
      </c>
    </row>
    <row r="427" spans="2:24" ht="23.25" customHeight="1" x14ac:dyDescent="0.2">
      <c r="B427" s="75"/>
      <c r="C427" s="41"/>
      <c r="D427" s="79"/>
      <c r="E427" s="83"/>
      <c r="F427" s="74"/>
      <c r="G427" s="45"/>
      <c r="H427" s="45"/>
      <c r="I427" s="45"/>
      <c r="J427" s="80"/>
      <c r="K427" s="42"/>
      <c r="M4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7" s="73" t="b">
        <f>AND(LEN(PAYER_Schedule[[#This Row],[Taxpayer Name]]) &gt; 0)</f>
        <v>0</v>
      </c>
      <c r="P427" s="73" t="b">
        <f t="shared" si="16"/>
        <v>0</v>
      </c>
      <c r="Q427" s="73"/>
      <c r="R427" s="73" t="b">
        <f>AND(ISNUMBER(PAYER_Schedule[[#This Row],[Number of Weeks Employed]]), PAYER_Schedule[[#This Row],[Number of Weeks Employed]]&gt;=1, PAYER_Schedule[[#This Row],[Number of Weeks Employed]]&lt;=53)</f>
        <v>0</v>
      </c>
      <c r="S4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27" s="69" t="b">
        <f>AND(ISNUMBER(PAYER_Schedule[[#This Row],[Total Emoluments]]), PAYER_Schedule[[#This Row],[Total Emoluments]]&gt;=0)</f>
        <v>0</v>
      </c>
      <c r="U427" s="69" t="b">
        <f>AND(ISNUMBER(PAYER_Schedule[[#This Row],[Total Emoluments]]), PAYER_Schedule[[#This Row],[Total Emoluments]]&gt;=0)</f>
        <v>0</v>
      </c>
      <c r="V427" s="69" t="b">
        <f>AND(ISNUMBER(PAYER_Schedule[[#This Row],[Tax Withheld]]), PAYER_Schedule[[#This Row],[Tax Withheld]]&gt;=0)</f>
        <v>0</v>
      </c>
      <c r="X427" s="69" t="b">
        <f t="shared" si="17"/>
        <v>1</v>
      </c>
    </row>
    <row r="428" spans="2:24" ht="23.25" customHeight="1" x14ac:dyDescent="0.2">
      <c r="B428" s="75"/>
      <c r="C428" s="41"/>
      <c r="D428" s="79"/>
      <c r="E428" s="83"/>
      <c r="F428" s="74"/>
      <c r="G428" s="45"/>
      <c r="H428" s="45"/>
      <c r="I428" s="45"/>
      <c r="J428" s="80"/>
      <c r="K428" s="42"/>
      <c r="M4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8" s="73" t="b">
        <f>AND(LEN(PAYER_Schedule[[#This Row],[Taxpayer Name]]) &gt; 0)</f>
        <v>0</v>
      </c>
      <c r="P428" s="73" t="b">
        <f t="shared" si="16"/>
        <v>0</v>
      </c>
      <c r="Q428" s="73"/>
      <c r="R428" s="73" t="b">
        <f>AND(ISNUMBER(PAYER_Schedule[[#This Row],[Number of Weeks Employed]]), PAYER_Schedule[[#This Row],[Number of Weeks Employed]]&gt;=1, PAYER_Schedule[[#This Row],[Number of Weeks Employed]]&lt;=53)</f>
        <v>0</v>
      </c>
      <c r="S4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28" s="69" t="b">
        <f>AND(ISNUMBER(PAYER_Schedule[[#This Row],[Total Emoluments]]), PAYER_Schedule[[#This Row],[Total Emoluments]]&gt;=0)</f>
        <v>0</v>
      </c>
      <c r="U428" s="69" t="b">
        <f>AND(ISNUMBER(PAYER_Schedule[[#This Row],[Total Emoluments]]), PAYER_Schedule[[#This Row],[Total Emoluments]]&gt;=0)</f>
        <v>0</v>
      </c>
      <c r="V428" s="69" t="b">
        <f>AND(ISNUMBER(PAYER_Schedule[[#This Row],[Tax Withheld]]), PAYER_Schedule[[#This Row],[Tax Withheld]]&gt;=0)</f>
        <v>0</v>
      </c>
      <c r="X428" s="69" t="b">
        <f t="shared" si="17"/>
        <v>1</v>
      </c>
    </row>
    <row r="429" spans="2:24" ht="23.25" customHeight="1" x14ac:dyDescent="0.2">
      <c r="B429" s="75"/>
      <c r="C429" s="41"/>
      <c r="D429" s="79"/>
      <c r="E429" s="83"/>
      <c r="F429" s="74"/>
      <c r="G429" s="45"/>
      <c r="H429" s="45"/>
      <c r="I429" s="45"/>
      <c r="J429" s="80"/>
      <c r="K429" s="42"/>
      <c r="M4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29" s="73" t="b">
        <f>AND(LEN(PAYER_Schedule[[#This Row],[Taxpayer Name]]) &gt; 0)</f>
        <v>0</v>
      </c>
      <c r="P429" s="73" t="b">
        <f t="shared" ref="P429:P492" si="18">OR(N429, AND(O429, Config_AcceptTinOrName = TRUE))</f>
        <v>0</v>
      </c>
      <c r="Q429" s="73"/>
      <c r="R429" s="73" t="b">
        <f>AND(ISNUMBER(PAYER_Schedule[[#This Row],[Number of Weeks Employed]]), PAYER_Schedule[[#This Row],[Number of Weeks Employed]]&gt;=1, PAYER_Schedule[[#This Row],[Number of Weeks Employed]]&lt;=53)</f>
        <v>0</v>
      </c>
      <c r="S4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29" s="69" t="b">
        <f>AND(ISNUMBER(PAYER_Schedule[[#This Row],[Total Emoluments]]), PAYER_Schedule[[#This Row],[Total Emoluments]]&gt;=0)</f>
        <v>0</v>
      </c>
      <c r="U429" s="69" t="b">
        <f>AND(ISNUMBER(PAYER_Schedule[[#This Row],[Total Emoluments]]), PAYER_Schedule[[#This Row],[Total Emoluments]]&gt;=0)</f>
        <v>0</v>
      </c>
      <c r="V429" s="69" t="b">
        <f>AND(ISNUMBER(PAYER_Schedule[[#This Row],[Tax Withheld]]), PAYER_Schedule[[#This Row],[Tax Withheld]]&gt;=0)</f>
        <v>0</v>
      </c>
      <c r="X429" s="69" t="b">
        <f t="shared" ref="X429:X492" si="19">OR(M429, AND(P429:V429))</f>
        <v>1</v>
      </c>
    </row>
    <row r="430" spans="2:24" ht="23.25" customHeight="1" x14ac:dyDescent="0.2">
      <c r="B430" s="75"/>
      <c r="C430" s="41"/>
      <c r="D430" s="79"/>
      <c r="E430" s="83"/>
      <c r="F430" s="74"/>
      <c r="G430" s="45"/>
      <c r="H430" s="45"/>
      <c r="I430" s="45"/>
      <c r="J430" s="80"/>
      <c r="K430" s="42"/>
      <c r="M4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0" s="73" t="b">
        <f>AND(LEN(PAYER_Schedule[[#This Row],[Taxpayer Name]]) &gt; 0)</f>
        <v>0</v>
      </c>
      <c r="P430" s="73" t="b">
        <f t="shared" si="18"/>
        <v>0</v>
      </c>
      <c r="Q430" s="73"/>
      <c r="R430" s="73" t="b">
        <f>AND(ISNUMBER(PAYER_Schedule[[#This Row],[Number of Weeks Employed]]), PAYER_Schedule[[#This Row],[Number of Weeks Employed]]&gt;=1, PAYER_Schedule[[#This Row],[Number of Weeks Employed]]&lt;=53)</f>
        <v>0</v>
      </c>
      <c r="S4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30" s="69" t="b">
        <f>AND(ISNUMBER(PAYER_Schedule[[#This Row],[Total Emoluments]]), PAYER_Schedule[[#This Row],[Total Emoluments]]&gt;=0)</f>
        <v>0</v>
      </c>
      <c r="U430" s="69" t="b">
        <f>AND(ISNUMBER(PAYER_Schedule[[#This Row],[Total Emoluments]]), PAYER_Schedule[[#This Row],[Total Emoluments]]&gt;=0)</f>
        <v>0</v>
      </c>
      <c r="V430" s="69" t="b">
        <f>AND(ISNUMBER(PAYER_Schedule[[#This Row],[Tax Withheld]]), PAYER_Schedule[[#This Row],[Tax Withheld]]&gt;=0)</f>
        <v>0</v>
      </c>
      <c r="X430" s="69" t="b">
        <f t="shared" si="19"/>
        <v>1</v>
      </c>
    </row>
    <row r="431" spans="2:24" ht="23.25" customHeight="1" x14ac:dyDescent="0.2">
      <c r="B431" s="75"/>
      <c r="C431" s="41"/>
      <c r="D431" s="79"/>
      <c r="E431" s="83"/>
      <c r="F431" s="74"/>
      <c r="G431" s="45"/>
      <c r="H431" s="45"/>
      <c r="I431" s="45"/>
      <c r="J431" s="80"/>
      <c r="K431" s="42"/>
      <c r="M4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1" s="73" t="b">
        <f>AND(LEN(PAYER_Schedule[[#This Row],[Taxpayer Name]]) &gt; 0)</f>
        <v>0</v>
      </c>
      <c r="P431" s="73" t="b">
        <f t="shared" si="18"/>
        <v>0</v>
      </c>
      <c r="Q431" s="73"/>
      <c r="R431" s="73" t="b">
        <f>AND(ISNUMBER(PAYER_Schedule[[#This Row],[Number of Weeks Employed]]), PAYER_Schedule[[#This Row],[Number of Weeks Employed]]&gt;=1, PAYER_Schedule[[#This Row],[Number of Weeks Employed]]&lt;=53)</f>
        <v>0</v>
      </c>
      <c r="S4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31" s="69" t="b">
        <f>AND(ISNUMBER(PAYER_Schedule[[#This Row],[Total Emoluments]]), PAYER_Schedule[[#This Row],[Total Emoluments]]&gt;=0)</f>
        <v>0</v>
      </c>
      <c r="U431" s="69" t="b">
        <f>AND(ISNUMBER(PAYER_Schedule[[#This Row],[Total Emoluments]]), PAYER_Schedule[[#This Row],[Total Emoluments]]&gt;=0)</f>
        <v>0</v>
      </c>
      <c r="V431" s="69" t="b">
        <f>AND(ISNUMBER(PAYER_Schedule[[#This Row],[Tax Withheld]]), PAYER_Schedule[[#This Row],[Tax Withheld]]&gt;=0)</f>
        <v>0</v>
      </c>
      <c r="X431" s="69" t="b">
        <f t="shared" si="19"/>
        <v>1</v>
      </c>
    </row>
    <row r="432" spans="2:24" ht="23.25" customHeight="1" x14ac:dyDescent="0.2">
      <c r="B432" s="75"/>
      <c r="C432" s="41"/>
      <c r="D432" s="79"/>
      <c r="E432" s="83"/>
      <c r="F432" s="74"/>
      <c r="G432" s="45"/>
      <c r="H432" s="45"/>
      <c r="I432" s="45"/>
      <c r="J432" s="80"/>
      <c r="K432" s="42"/>
      <c r="M4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2" s="73" t="b">
        <f>AND(LEN(PAYER_Schedule[[#This Row],[Taxpayer Name]]) &gt; 0)</f>
        <v>0</v>
      </c>
      <c r="P432" s="73" t="b">
        <f t="shared" si="18"/>
        <v>0</v>
      </c>
      <c r="Q432" s="73"/>
      <c r="R432" s="73" t="b">
        <f>AND(ISNUMBER(PAYER_Schedule[[#This Row],[Number of Weeks Employed]]), PAYER_Schedule[[#This Row],[Number of Weeks Employed]]&gt;=1, PAYER_Schedule[[#This Row],[Number of Weeks Employed]]&lt;=53)</f>
        <v>0</v>
      </c>
      <c r="S4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32" s="69" t="b">
        <f>AND(ISNUMBER(PAYER_Schedule[[#This Row],[Total Emoluments]]), PAYER_Schedule[[#This Row],[Total Emoluments]]&gt;=0)</f>
        <v>0</v>
      </c>
      <c r="U432" s="69" t="b">
        <f>AND(ISNUMBER(PAYER_Schedule[[#This Row],[Total Emoluments]]), PAYER_Schedule[[#This Row],[Total Emoluments]]&gt;=0)</f>
        <v>0</v>
      </c>
      <c r="V432" s="69" t="b">
        <f>AND(ISNUMBER(PAYER_Schedule[[#This Row],[Tax Withheld]]), PAYER_Schedule[[#This Row],[Tax Withheld]]&gt;=0)</f>
        <v>0</v>
      </c>
      <c r="X432" s="69" t="b">
        <f t="shared" si="19"/>
        <v>1</v>
      </c>
    </row>
    <row r="433" spans="2:24" ht="23.25" customHeight="1" x14ac:dyDescent="0.2">
      <c r="B433" s="75"/>
      <c r="C433" s="41"/>
      <c r="D433" s="79"/>
      <c r="E433" s="83"/>
      <c r="F433" s="74"/>
      <c r="G433" s="45"/>
      <c r="H433" s="45"/>
      <c r="I433" s="45"/>
      <c r="J433" s="80"/>
      <c r="K433" s="42"/>
      <c r="M4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3" s="73" t="b">
        <f>AND(LEN(PAYER_Schedule[[#This Row],[Taxpayer Name]]) &gt; 0)</f>
        <v>0</v>
      </c>
      <c r="P433" s="73" t="b">
        <f t="shared" si="18"/>
        <v>0</v>
      </c>
      <c r="Q433" s="73"/>
      <c r="R433" s="73" t="b">
        <f>AND(ISNUMBER(PAYER_Schedule[[#This Row],[Number of Weeks Employed]]), PAYER_Schedule[[#This Row],[Number of Weeks Employed]]&gt;=1, PAYER_Schedule[[#This Row],[Number of Weeks Employed]]&lt;=53)</f>
        <v>0</v>
      </c>
      <c r="S4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33" s="69" t="b">
        <f>AND(ISNUMBER(PAYER_Schedule[[#This Row],[Total Emoluments]]), PAYER_Schedule[[#This Row],[Total Emoluments]]&gt;=0)</f>
        <v>0</v>
      </c>
      <c r="U433" s="69" t="b">
        <f>AND(ISNUMBER(PAYER_Schedule[[#This Row],[Total Emoluments]]), PAYER_Schedule[[#This Row],[Total Emoluments]]&gt;=0)</f>
        <v>0</v>
      </c>
      <c r="V433" s="69" t="b">
        <f>AND(ISNUMBER(PAYER_Schedule[[#This Row],[Tax Withheld]]), PAYER_Schedule[[#This Row],[Tax Withheld]]&gt;=0)</f>
        <v>0</v>
      </c>
      <c r="X433" s="69" t="b">
        <f t="shared" si="19"/>
        <v>1</v>
      </c>
    </row>
    <row r="434" spans="2:24" ht="23.25" customHeight="1" x14ac:dyDescent="0.2">
      <c r="B434" s="75"/>
      <c r="C434" s="41"/>
      <c r="D434" s="79"/>
      <c r="E434" s="83"/>
      <c r="F434" s="74"/>
      <c r="G434" s="45"/>
      <c r="H434" s="45"/>
      <c r="I434" s="45"/>
      <c r="J434" s="80"/>
      <c r="K434" s="42"/>
      <c r="M4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4" s="73" t="b">
        <f>AND(LEN(PAYER_Schedule[[#This Row],[Taxpayer Name]]) &gt; 0)</f>
        <v>0</v>
      </c>
      <c r="P434" s="73" t="b">
        <f t="shared" si="18"/>
        <v>0</v>
      </c>
      <c r="Q434" s="73"/>
      <c r="R434" s="73" t="b">
        <f>AND(ISNUMBER(PAYER_Schedule[[#This Row],[Number of Weeks Employed]]), PAYER_Schedule[[#This Row],[Number of Weeks Employed]]&gt;=1, PAYER_Schedule[[#This Row],[Number of Weeks Employed]]&lt;=53)</f>
        <v>0</v>
      </c>
      <c r="S4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34" s="69" t="b">
        <f>AND(ISNUMBER(PAYER_Schedule[[#This Row],[Total Emoluments]]), PAYER_Schedule[[#This Row],[Total Emoluments]]&gt;=0)</f>
        <v>0</v>
      </c>
      <c r="U434" s="69" t="b">
        <f>AND(ISNUMBER(PAYER_Schedule[[#This Row],[Total Emoluments]]), PAYER_Schedule[[#This Row],[Total Emoluments]]&gt;=0)</f>
        <v>0</v>
      </c>
      <c r="V434" s="69" t="b">
        <f>AND(ISNUMBER(PAYER_Schedule[[#This Row],[Tax Withheld]]), PAYER_Schedule[[#This Row],[Tax Withheld]]&gt;=0)</f>
        <v>0</v>
      </c>
      <c r="X434" s="69" t="b">
        <f t="shared" si="19"/>
        <v>1</v>
      </c>
    </row>
    <row r="435" spans="2:24" ht="23.25" customHeight="1" x14ac:dyDescent="0.2">
      <c r="B435" s="75"/>
      <c r="C435" s="41"/>
      <c r="D435" s="79"/>
      <c r="E435" s="83"/>
      <c r="F435" s="74"/>
      <c r="G435" s="45"/>
      <c r="H435" s="45"/>
      <c r="I435" s="45"/>
      <c r="J435" s="80"/>
      <c r="K435" s="42"/>
      <c r="M4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5" s="73" t="b">
        <f>AND(LEN(PAYER_Schedule[[#This Row],[Taxpayer Name]]) &gt; 0)</f>
        <v>0</v>
      </c>
      <c r="P435" s="73" t="b">
        <f t="shared" si="18"/>
        <v>0</v>
      </c>
      <c r="Q435" s="73"/>
      <c r="R435" s="73" t="b">
        <f>AND(ISNUMBER(PAYER_Schedule[[#This Row],[Number of Weeks Employed]]), PAYER_Schedule[[#This Row],[Number of Weeks Employed]]&gt;=1, PAYER_Schedule[[#This Row],[Number of Weeks Employed]]&lt;=53)</f>
        <v>0</v>
      </c>
      <c r="S4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35" s="69" t="b">
        <f>AND(ISNUMBER(PAYER_Schedule[[#This Row],[Total Emoluments]]), PAYER_Schedule[[#This Row],[Total Emoluments]]&gt;=0)</f>
        <v>0</v>
      </c>
      <c r="U435" s="69" t="b">
        <f>AND(ISNUMBER(PAYER_Schedule[[#This Row],[Total Emoluments]]), PAYER_Schedule[[#This Row],[Total Emoluments]]&gt;=0)</f>
        <v>0</v>
      </c>
      <c r="V435" s="69" t="b">
        <f>AND(ISNUMBER(PAYER_Schedule[[#This Row],[Tax Withheld]]), PAYER_Schedule[[#This Row],[Tax Withheld]]&gt;=0)</f>
        <v>0</v>
      </c>
      <c r="X435" s="69" t="b">
        <f t="shared" si="19"/>
        <v>1</v>
      </c>
    </row>
    <row r="436" spans="2:24" ht="23.25" customHeight="1" x14ac:dyDescent="0.2">
      <c r="B436" s="75"/>
      <c r="C436" s="41"/>
      <c r="D436" s="79"/>
      <c r="E436" s="83"/>
      <c r="F436" s="74"/>
      <c r="G436" s="45"/>
      <c r="H436" s="45"/>
      <c r="I436" s="45"/>
      <c r="J436" s="80"/>
      <c r="K436" s="42"/>
      <c r="M4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6" s="73" t="b">
        <f>AND(LEN(PAYER_Schedule[[#This Row],[Taxpayer Name]]) &gt; 0)</f>
        <v>0</v>
      </c>
      <c r="P436" s="73" t="b">
        <f t="shared" si="18"/>
        <v>0</v>
      </c>
      <c r="Q436" s="73"/>
      <c r="R436" s="73" t="b">
        <f>AND(ISNUMBER(PAYER_Schedule[[#This Row],[Number of Weeks Employed]]), PAYER_Schedule[[#This Row],[Number of Weeks Employed]]&gt;=1, PAYER_Schedule[[#This Row],[Number of Weeks Employed]]&lt;=53)</f>
        <v>0</v>
      </c>
      <c r="S4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36" s="69" t="b">
        <f>AND(ISNUMBER(PAYER_Schedule[[#This Row],[Total Emoluments]]), PAYER_Schedule[[#This Row],[Total Emoluments]]&gt;=0)</f>
        <v>0</v>
      </c>
      <c r="U436" s="69" t="b">
        <f>AND(ISNUMBER(PAYER_Schedule[[#This Row],[Total Emoluments]]), PAYER_Schedule[[#This Row],[Total Emoluments]]&gt;=0)</f>
        <v>0</v>
      </c>
      <c r="V436" s="69" t="b">
        <f>AND(ISNUMBER(PAYER_Schedule[[#This Row],[Tax Withheld]]), PAYER_Schedule[[#This Row],[Tax Withheld]]&gt;=0)</f>
        <v>0</v>
      </c>
      <c r="X436" s="69" t="b">
        <f t="shared" si="19"/>
        <v>1</v>
      </c>
    </row>
    <row r="437" spans="2:24" ht="23.25" customHeight="1" x14ac:dyDescent="0.2">
      <c r="B437" s="75"/>
      <c r="C437" s="41"/>
      <c r="D437" s="79"/>
      <c r="E437" s="83"/>
      <c r="F437" s="74"/>
      <c r="G437" s="45"/>
      <c r="H437" s="45"/>
      <c r="I437" s="45"/>
      <c r="J437" s="80"/>
      <c r="K437" s="42"/>
      <c r="M4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7" s="73" t="b">
        <f>AND(LEN(PAYER_Schedule[[#This Row],[Taxpayer Name]]) &gt; 0)</f>
        <v>0</v>
      </c>
      <c r="P437" s="73" t="b">
        <f t="shared" si="18"/>
        <v>0</v>
      </c>
      <c r="Q437" s="73"/>
      <c r="R437" s="73" t="b">
        <f>AND(ISNUMBER(PAYER_Schedule[[#This Row],[Number of Weeks Employed]]), PAYER_Schedule[[#This Row],[Number of Weeks Employed]]&gt;=1, PAYER_Schedule[[#This Row],[Number of Weeks Employed]]&lt;=53)</f>
        <v>0</v>
      </c>
      <c r="S4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37" s="69" t="b">
        <f>AND(ISNUMBER(PAYER_Schedule[[#This Row],[Total Emoluments]]), PAYER_Schedule[[#This Row],[Total Emoluments]]&gt;=0)</f>
        <v>0</v>
      </c>
      <c r="U437" s="69" t="b">
        <f>AND(ISNUMBER(PAYER_Schedule[[#This Row],[Total Emoluments]]), PAYER_Schedule[[#This Row],[Total Emoluments]]&gt;=0)</f>
        <v>0</v>
      </c>
      <c r="V437" s="69" t="b">
        <f>AND(ISNUMBER(PAYER_Schedule[[#This Row],[Tax Withheld]]), PAYER_Schedule[[#This Row],[Tax Withheld]]&gt;=0)</f>
        <v>0</v>
      </c>
      <c r="X437" s="69" t="b">
        <f t="shared" si="19"/>
        <v>1</v>
      </c>
    </row>
    <row r="438" spans="2:24" ht="23.25" customHeight="1" x14ac:dyDescent="0.2">
      <c r="B438" s="75"/>
      <c r="C438" s="41"/>
      <c r="D438" s="79"/>
      <c r="E438" s="83"/>
      <c r="F438" s="74"/>
      <c r="G438" s="45"/>
      <c r="H438" s="45"/>
      <c r="I438" s="45"/>
      <c r="J438" s="80"/>
      <c r="K438" s="42"/>
      <c r="M4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8" s="73" t="b">
        <f>AND(LEN(PAYER_Schedule[[#This Row],[Taxpayer Name]]) &gt; 0)</f>
        <v>0</v>
      </c>
      <c r="P438" s="73" t="b">
        <f t="shared" si="18"/>
        <v>0</v>
      </c>
      <c r="Q438" s="73"/>
      <c r="R438" s="73" t="b">
        <f>AND(ISNUMBER(PAYER_Schedule[[#This Row],[Number of Weeks Employed]]), PAYER_Schedule[[#This Row],[Number of Weeks Employed]]&gt;=1, PAYER_Schedule[[#This Row],[Number of Weeks Employed]]&lt;=53)</f>
        <v>0</v>
      </c>
      <c r="S4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38" s="69" t="b">
        <f>AND(ISNUMBER(PAYER_Schedule[[#This Row],[Total Emoluments]]), PAYER_Schedule[[#This Row],[Total Emoluments]]&gt;=0)</f>
        <v>0</v>
      </c>
      <c r="U438" s="69" t="b">
        <f>AND(ISNUMBER(PAYER_Schedule[[#This Row],[Total Emoluments]]), PAYER_Schedule[[#This Row],[Total Emoluments]]&gt;=0)</f>
        <v>0</v>
      </c>
      <c r="V438" s="69" t="b">
        <f>AND(ISNUMBER(PAYER_Schedule[[#This Row],[Tax Withheld]]), PAYER_Schedule[[#This Row],[Tax Withheld]]&gt;=0)</f>
        <v>0</v>
      </c>
      <c r="X438" s="69" t="b">
        <f t="shared" si="19"/>
        <v>1</v>
      </c>
    </row>
    <row r="439" spans="2:24" ht="23.25" customHeight="1" x14ac:dyDescent="0.2">
      <c r="B439" s="75"/>
      <c r="C439" s="41"/>
      <c r="D439" s="79"/>
      <c r="E439" s="83"/>
      <c r="F439" s="74"/>
      <c r="G439" s="45"/>
      <c r="H439" s="45"/>
      <c r="I439" s="45"/>
      <c r="J439" s="80"/>
      <c r="K439" s="42"/>
      <c r="M4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39" s="73" t="b">
        <f>AND(LEN(PAYER_Schedule[[#This Row],[Taxpayer Name]]) &gt; 0)</f>
        <v>0</v>
      </c>
      <c r="P439" s="73" t="b">
        <f t="shared" si="18"/>
        <v>0</v>
      </c>
      <c r="Q439" s="73"/>
      <c r="R439" s="73" t="b">
        <f>AND(ISNUMBER(PAYER_Schedule[[#This Row],[Number of Weeks Employed]]), PAYER_Schedule[[#This Row],[Number of Weeks Employed]]&gt;=1, PAYER_Schedule[[#This Row],[Number of Weeks Employed]]&lt;=53)</f>
        <v>0</v>
      </c>
      <c r="S4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39" s="69" t="b">
        <f>AND(ISNUMBER(PAYER_Schedule[[#This Row],[Total Emoluments]]), PAYER_Schedule[[#This Row],[Total Emoluments]]&gt;=0)</f>
        <v>0</v>
      </c>
      <c r="U439" s="69" t="b">
        <f>AND(ISNUMBER(PAYER_Schedule[[#This Row],[Total Emoluments]]), PAYER_Schedule[[#This Row],[Total Emoluments]]&gt;=0)</f>
        <v>0</v>
      </c>
      <c r="V439" s="69" t="b">
        <f>AND(ISNUMBER(PAYER_Schedule[[#This Row],[Tax Withheld]]), PAYER_Schedule[[#This Row],[Tax Withheld]]&gt;=0)</f>
        <v>0</v>
      </c>
      <c r="X439" s="69" t="b">
        <f t="shared" si="19"/>
        <v>1</v>
      </c>
    </row>
    <row r="440" spans="2:24" ht="23.25" customHeight="1" x14ac:dyDescent="0.2">
      <c r="B440" s="75"/>
      <c r="C440" s="41"/>
      <c r="D440" s="79"/>
      <c r="E440" s="83"/>
      <c r="F440" s="74"/>
      <c r="G440" s="45"/>
      <c r="H440" s="45"/>
      <c r="I440" s="45"/>
      <c r="J440" s="80"/>
      <c r="K440" s="42"/>
      <c r="M4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0" s="73" t="b">
        <f>AND(LEN(PAYER_Schedule[[#This Row],[Taxpayer Name]]) &gt; 0)</f>
        <v>0</v>
      </c>
      <c r="P440" s="73" t="b">
        <f t="shared" si="18"/>
        <v>0</v>
      </c>
      <c r="Q440" s="73"/>
      <c r="R440" s="73" t="b">
        <f>AND(ISNUMBER(PAYER_Schedule[[#This Row],[Number of Weeks Employed]]), PAYER_Schedule[[#This Row],[Number of Weeks Employed]]&gt;=1, PAYER_Schedule[[#This Row],[Number of Weeks Employed]]&lt;=53)</f>
        <v>0</v>
      </c>
      <c r="S4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40" s="69" t="b">
        <f>AND(ISNUMBER(PAYER_Schedule[[#This Row],[Total Emoluments]]), PAYER_Schedule[[#This Row],[Total Emoluments]]&gt;=0)</f>
        <v>0</v>
      </c>
      <c r="U440" s="69" t="b">
        <f>AND(ISNUMBER(PAYER_Schedule[[#This Row],[Total Emoluments]]), PAYER_Schedule[[#This Row],[Total Emoluments]]&gt;=0)</f>
        <v>0</v>
      </c>
      <c r="V440" s="69" t="b">
        <f>AND(ISNUMBER(PAYER_Schedule[[#This Row],[Tax Withheld]]), PAYER_Schedule[[#This Row],[Tax Withheld]]&gt;=0)</f>
        <v>0</v>
      </c>
      <c r="X440" s="69" t="b">
        <f t="shared" si="19"/>
        <v>1</v>
      </c>
    </row>
    <row r="441" spans="2:24" ht="23.25" customHeight="1" x14ac:dyDescent="0.2">
      <c r="B441" s="75"/>
      <c r="C441" s="41"/>
      <c r="D441" s="79"/>
      <c r="E441" s="83"/>
      <c r="F441" s="74"/>
      <c r="G441" s="45"/>
      <c r="H441" s="45"/>
      <c r="I441" s="45"/>
      <c r="J441" s="80"/>
      <c r="K441" s="42"/>
      <c r="M4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1" s="73" t="b">
        <f>AND(LEN(PAYER_Schedule[[#This Row],[Taxpayer Name]]) &gt; 0)</f>
        <v>0</v>
      </c>
      <c r="P441" s="73" t="b">
        <f t="shared" si="18"/>
        <v>0</v>
      </c>
      <c r="Q441" s="73"/>
      <c r="R441" s="73" t="b">
        <f>AND(ISNUMBER(PAYER_Schedule[[#This Row],[Number of Weeks Employed]]), PAYER_Schedule[[#This Row],[Number of Weeks Employed]]&gt;=1, PAYER_Schedule[[#This Row],[Number of Weeks Employed]]&lt;=53)</f>
        <v>0</v>
      </c>
      <c r="S4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41" s="69" t="b">
        <f>AND(ISNUMBER(PAYER_Schedule[[#This Row],[Total Emoluments]]), PAYER_Schedule[[#This Row],[Total Emoluments]]&gt;=0)</f>
        <v>0</v>
      </c>
      <c r="U441" s="69" t="b">
        <f>AND(ISNUMBER(PAYER_Schedule[[#This Row],[Total Emoluments]]), PAYER_Schedule[[#This Row],[Total Emoluments]]&gt;=0)</f>
        <v>0</v>
      </c>
      <c r="V441" s="69" t="b">
        <f>AND(ISNUMBER(PAYER_Schedule[[#This Row],[Tax Withheld]]), PAYER_Schedule[[#This Row],[Tax Withheld]]&gt;=0)</f>
        <v>0</v>
      </c>
      <c r="X441" s="69" t="b">
        <f t="shared" si="19"/>
        <v>1</v>
      </c>
    </row>
    <row r="442" spans="2:24" ht="23.25" customHeight="1" x14ac:dyDescent="0.2">
      <c r="B442" s="75"/>
      <c r="C442" s="41"/>
      <c r="D442" s="79"/>
      <c r="E442" s="83"/>
      <c r="F442" s="74"/>
      <c r="G442" s="45"/>
      <c r="H442" s="45"/>
      <c r="I442" s="45"/>
      <c r="J442" s="80"/>
      <c r="K442" s="42"/>
      <c r="M4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2" s="73" t="b">
        <f>AND(LEN(PAYER_Schedule[[#This Row],[Taxpayer Name]]) &gt; 0)</f>
        <v>0</v>
      </c>
      <c r="P442" s="73" t="b">
        <f t="shared" si="18"/>
        <v>0</v>
      </c>
      <c r="Q442" s="73"/>
      <c r="R442" s="73" t="b">
        <f>AND(ISNUMBER(PAYER_Schedule[[#This Row],[Number of Weeks Employed]]), PAYER_Schedule[[#This Row],[Number of Weeks Employed]]&gt;=1, PAYER_Schedule[[#This Row],[Number of Weeks Employed]]&lt;=53)</f>
        <v>0</v>
      </c>
      <c r="S4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42" s="69" t="b">
        <f>AND(ISNUMBER(PAYER_Schedule[[#This Row],[Total Emoluments]]), PAYER_Schedule[[#This Row],[Total Emoluments]]&gt;=0)</f>
        <v>0</v>
      </c>
      <c r="U442" s="69" t="b">
        <f>AND(ISNUMBER(PAYER_Schedule[[#This Row],[Total Emoluments]]), PAYER_Schedule[[#This Row],[Total Emoluments]]&gt;=0)</f>
        <v>0</v>
      </c>
      <c r="V442" s="69" t="b">
        <f>AND(ISNUMBER(PAYER_Schedule[[#This Row],[Tax Withheld]]), PAYER_Schedule[[#This Row],[Tax Withheld]]&gt;=0)</f>
        <v>0</v>
      </c>
      <c r="X442" s="69" t="b">
        <f t="shared" si="19"/>
        <v>1</v>
      </c>
    </row>
    <row r="443" spans="2:24" ht="23.25" customHeight="1" x14ac:dyDescent="0.2">
      <c r="B443" s="75"/>
      <c r="C443" s="41"/>
      <c r="D443" s="79"/>
      <c r="E443" s="83"/>
      <c r="F443" s="74"/>
      <c r="G443" s="45"/>
      <c r="H443" s="45"/>
      <c r="I443" s="45"/>
      <c r="J443" s="80"/>
      <c r="K443" s="42"/>
      <c r="M4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3" s="73" t="b">
        <f>AND(LEN(PAYER_Schedule[[#This Row],[Taxpayer Name]]) &gt; 0)</f>
        <v>0</v>
      </c>
      <c r="P443" s="73" t="b">
        <f t="shared" si="18"/>
        <v>0</v>
      </c>
      <c r="Q443" s="73"/>
      <c r="R443" s="73" t="b">
        <f>AND(ISNUMBER(PAYER_Schedule[[#This Row],[Number of Weeks Employed]]), PAYER_Schedule[[#This Row],[Number of Weeks Employed]]&gt;=1, PAYER_Schedule[[#This Row],[Number of Weeks Employed]]&lt;=53)</f>
        <v>0</v>
      </c>
      <c r="S4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43" s="69" t="b">
        <f>AND(ISNUMBER(PAYER_Schedule[[#This Row],[Total Emoluments]]), PAYER_Schedule[[#This Row],[Total Emoluments]]&gt;=0)</f>
        <v>0</v>
      </c>
      <c r="U443" s="69" t="b">
        <f>AND(ISNUMBER(PAYER_Schedule[[#This Row],[Total Emoluments]]), PAYER_Schedule[[#This Row],[Total Emoluments]]&gt;=0)</f>
        <v>0</v>
      </c>
      <c r="V443" s="69" t="b">
        <f>AND(ISNUMBER(PAYER_Schedule[[#This Row],[Tax Withheld]]), PAYER_Schedule[[#This Row],[Tax Withheld]]&gt;=0)</f>
        <v>0</v>
      </c>
      <c r="X443" s="69" t="b">
        <f t="shared" si="19"/>
        <v>1</v>
      </c>
    </row>
    <row r="444" spans="2:24" ht="23.25" customHeight="1" x14ac:dyDescent="0.2">
      <c r="B444" s="75"/>
      <c r="C444" s="41"/>
      <c r="D444" s="79"/>
      <c r="E444" s="83"/>
      <c r="F444" s="74"/>
      <c r="G444" s="45"/>
      <c r="H444" s="45"/>
      <c r="I444" s="45"/>
      <c r="J444" s="80"/>
      <c r="K444" s="42"/>
      <c r="M4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4" s="73" t="b">
        <f>AND(LEN(PAYER_Schedule[[#This Row],[Taxpayer Name]]) &gt; 0)</f>
        <v>0</v>
      </c>
      <c r="P444" s="73" t="b">
        <f t="shared" si="18"/>
        <v>0</v>
      </c>
      <c r="Q444" s="73"/>
      <c r="R444" s="73" t="b">
        <f>AND(ISNUMBER(PAYER_Schedule[[#This Row],[Number of Weeks Employed]]), PAYER_Schedule[[#This Row],[Number of Weeks Employed]]&gt;=1, PAYER_Schedule[[#This Row],[Number of Weeks Employed]]&lt;=53)</f>
        <v>0</v>
      </c>
      <c r="S4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44" s="69" t="b">
        <f>AND(ISNUMBER(PAYER_Schedule[[#This Row],[Total Emoluments]]), PAYER_Schedule[[#This Row],[Total Emoluments]]&gt;=0)</f>
        <v>0</v>
      </c>
      <c r="U444" s="69" t="b">
        <f>AND(ISNUMBER(PAYER_Schedule[[#This Row],[Total Emoluments]]), PAYER_Schedule[[#This Row],[Total Emoluments]]&gt;=0)</f>
        <v>0</v>
      </c>
      <c r="V444" s="69" t="b">
        <f>AND(ISNUMBER(PAYER_Schedule[[#This Row],[Tax Withheld]]), PAYER_Schedule[[#This Row],[Tax Withheld]]&gt;=0)</f>
        <v>0</v>
      </c>
      <c r="X444" s="69" t="b">
        <f t="shared" si="19"/>
        <v>1</v>
      </c>
    </row>
    <row r="445" spans="2:24" ht="23.25" customHeight="1" x14ac:dyDescent="0.2">
      <c r="B445" s="75"/>
      <c r="C445" s="41"/>
      <c r="D445" s="79"/>
      <c r="E445" s="83"/>
      <c r="F445" s="74"/>
      <c r="G445" s="45"/>
      <c r="H445" s="45"/>
      <c r="I445" s="45"/>
      <c r="J445" s="80"/>
      <c r="K445" s="42"/>
      <c r="M4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5" s="73" t="b">
        <f>AND(LEN(PAYER_Schedule[[#This Row],[Taxpayer Name]]) &gt; 0)</f>
        <v>0</v>
      </c>
      <c r="P445" s="73" t="b">
        <f t="shared" si="18"/>
        <v>0</v>
      </c>
      <c r="Q445" s="73"/>
      <c r="R445" s="73" t="b">
        <f>AND(ISNUMBER(PAYER_Schedule[[#This Row],[Number of Weeks Employed]]), PAYER_Schedule[[#This Row],[Number of Weeks Employed]]&gt;=1, PAYER_Schedule[[#This Row],[Number of Weeks Employed]]&lt;=53)</f>
        <v>0</v>
      </c>
      <c r="S4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45" s="69" t="b">
        <f>AND(ISNUMBER(PAYER_Schedule[[#This Row],[Total Emoluments]]), PAYER_Schedule[[#This Row],[Total Emoluments]]&gt;=0)</f>
        <v>0</v>
      </c>
      <c r="U445" s="69" t="b">
        <f>AND(ISNUMBER(PAYER_Schedule[[#This Row],[Total Emoluments]]), PAYER_Schedule[[#This Row],[Total Emoluments]]&gt;=0)</f>
        <v>0</v>
      </c>
      <c r="V445" s="69" t="b">
        <f>AND(ISNUMBER(PAYER_Schedule[[#This Row],[Tax Withheld]]), PAYER_Schedule[[#This Row],[Tax Withheld]]&gt;=0)</f>
        <v>0</v>
      </c>
      <c r="X445" s="69" t="b">
        <f t="shared" si="19"/>
        <v>1</v>
      </c>
    </row>
    <row r="446" spans="2:24" ht="23.25" customHeight="1" x14ac:dyDescent="0.2">
      <c r="B446" s="75"/>
      <c r="C446" s="41"/>
      <c r="D446" s="79"/>
      <c r="E446" s="83"/>
      <c r="F446" s="74"/>
      <c r="G446" s="45"/>
      <c r="H446" s="45"/>
      <c r="I446" s="45"/>
      <c r="J446" s="80"/>
      <c r="K446" s="42"/>
      <c r="M4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6" s="73" t="b">
        <f>AND(LEN(PAYER_Schedule[[#This Row],[Taxpayer Name]]) &gt; 0)</f>
        <v>0</v>
      </c>
      <c r="P446" s="73" t="b">
        <f t="shared" si="18"/>
        <v>0</v>
      </c>
      <c r="Q446" s="73"/>
      <c r="R446" s="73" t="b">
        <f>AND(ISNUMBER(PAYER_Schedule[[#This Row],[Number of Weeks Employed]]), PAYER_Schedule[[#This Row],[Number of Weeks Employed]]&gt;=1, PAYER_Schedule[[#This Row],[Number of Weeks Employed]]&lt;=53)</f>
        <v>0</v>
      </c>
      <c r="S4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46" s="69" t="b">
        <f>AND(ISNUMBER(PAYER_Schedule[[#This Row],[Total Emoluments]]), PAYER_Schedule[[#This Row],[Total Emoluments]]&gt;=0)</f>
        <v>0</v>
      </c>
      <c r="U446" s="69" t="b">
        <f>AND(ISNUMBER(PAYER_Schedule[[#This Row],[Total Emoluments]]), PAYER_Schedule[[#This Row],[Total Emoluments]]&gt;=0)</f>
        <v>0</v>
      </c>
      <c r="V446" s="69" t="b">
        <f>AND(ISNUMBER(PAYER_Schedule[[#This Row],[Tax Withheld]]), PAYER_Schedule[[#This Row],[Tax Withheld]]&gt;=0)</f>
        <v>0</v>
      </c>
      <c r="X446" s="69" t="b">
        <f t="shared" si="19"/>
        <v>1</v>
      </c>
    </row>
    <row r="447" spans="2:24" ht="23.25" customHeight="1" x14ac:dyDescent="0.2">
      <c r="B447" s="75"/>
      <c r="C447" s="41"/>
      <c r="D447" s="79"/>
      <c r="E447" s="83"/>
      <c r="F447" s="74"/>
      <c r="G447" s="45"/>
      <c r="H447" s="45"/>
      <c r="I447" s="45"/>
      <c r="J447" s="80"/>
      <c r="K447" s="42"/>
      <c r="M4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7" s="73" t="b">
        <f>AND(LEN(PAYER_Schedule[[#This Row],[Taxpayer Name]]) &gt; 0)</f>
        <v>0</v>
      </c>
      <c r="P447" s="73" t="b">
        <f t="shared" si="18"/>
        <v>0</v>
      </c>
      <c r="Q447" s="73"/>
      <c r="R447" s="73" t="b">
        <f>AND(ISNUMBER(PAYER_Schedule[[#This Row],[Number of Weeks Employed]]), PAYER_Schedule[[#This Row],[Number of Weeks Employed]]&gt;=1, PAYER_Schedule[[#This Row],[Number of Weeks Employed]]&lt;=53)</f>
        <v>0</v>
      </c>
      <c r="S4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47" s="69" t="b">
        <f>AND(ISNUMBER(PAYER_Schedule[[#This Row],[Total Emoluments]]), PAYER_Schedule[[#This Row],[Total Emoluments]]&gt;=0)</f>
        <v>0</v>
      </c>
      <c r="U447" s="69" t="b">
        <f>AND(ISNUMBER(PAYER_Schedule[[#This Row],[Total Emoluments]]), PAYER_Schedule[[#This Row],[Total Emoluments]]&gt;=0)</f>
        <v>0</v>
      </c>
      <c r="V447" s="69" t="b">
        <f>AND(ISNUMBER(PAYER_Schedule[[#This Row],[Tax Withheld]]), PAYER_Schedule[[#This Row],[Tax Withheld]]&gt;=0)</f>
        <v>0</v>
      </c>
      <c r="X447" s="69" t="b">
        <f t="shared" si="19"/>
        <v>1</v>
      </c>
    </row>
    <row r="448" spans="2:24" ht="23.25" customHeight="1" x14ac:dyDescent="0.2">
      <c r="B448" s="75"/>
      <c r="C448" s="41"/>
      <c r="D448" s="79"/>
      <c r="E448" s="83"/>
      <c r="F448" s="74"/>
      <c r="G448" s="45"/>
      <c r="H448" s="45"/>
      <c r="I448" s="45"/>
      <c r="J448" s="80"/>
      <c r="K448" s="42"/>
      <c r="M4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8" s="73" t="b">
        <f>AND(LEN(PAYER_Schedule[[#This Row],[Taxpayer Name]]) &gt; 0)</f>
        <v>0</v>
      </c>
      <c r="P448" s="73" t="b">
        <f t="shared" si="18"/>
        <v>0</v>
      </c>
      <c r="Q448" s="73"/>
      <c r="R448" s="73" t="b">
        <f>AND(ISNUMBER(PAYER_Schedule[[#This Row],[Number of Weeks Employed]]), PAYER_Schedule[[#This Row],[Number of Weeks Employed]]&gt;=1, PAYER_Schedule[[#This Row],[Number of Weeks Employed]]&lt;=53)</f>
        <v>0</v>
      </c>
      <c r="S4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48" s="69" t="b">
        <f>AND(ISNUMBER(PAYER_Schedule[[#This Row],[Total Emoluments]]), PAYER_Schedule[[#This Row],[Total Emoluments]]&gt;=0)</f>
        <v>0</v>
      </c>
      <c r="U448" s="69" t="b">
        <f>AND(ISNUMBER(PAYER_Schedule[[#This Row],[Total Emoluments]]), PAYER_Schedule[[#This Row],[Total Emoluments]]&gt;=0)</f>
        <v>0</v>
      </c>
      <c r="V448" s="69" t="b">
        <f>AND(ISNUMBER(PAYER_Schedule[[#This Row],[Tax Withheld]]), PAYER_Schedule[[#This Row],[Tax Withheld]]&gt;=0)</f>
        <v>0</v>
      </c>
      <c r="X448" s="69" t="b">
        <f t="shared" si="19"/>
        <v>1</v>
      </c>
    </row>
    <row r="449" spans="2:24" ht="23.25" customHeight="1" x14ac:dyDescent="0.2">
      <c r="B449" s="75"/>
      <c r="C449" s="41"/>
      <c r="D449" s="79"/>
      <c r="E449" s="83"/>
      <c r="F449" s="74"/>
      <c r="G449" s="45"/>
      <c r="H449" s="45"/>
      <c r="I449" s="45"/>
      <c r="J449" s="80"/>
      <c r="K449" s="42"/>
      <c r="M4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49" s="73" t="b">
        <f>AND(LEN(PAYER_Schedule[[#This Row],[Taxpayer Name]]) &gt; 0)</f>
        <v>0</v>
      </c>
      <c r="P449" s="73" t="b">
        <f t="shared" si="18"/>
        <v>0</v>
      </c>
      <c r="Q449" s="73"/>
      <c r="R449" s="73" t="b">
        <f>AND(ISNUMBER(PAYER_Schedule[[#This Row],[Number of Weeks Employed]]), PAYER_Schedule[[#This Row],[Number of Weeks Employed]]&gt;=1, PAYER_Schedule[[#This Row],[Number of Weeks Employed]]&lt;=53)</f>
        <v>0</v>
      </c>
      <c r="S4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49" s="69" t="b">
        <f>AND(ISNUMBER(PAYER_Schedule[[#This Row],[Total Emoluments]]), PAYER_Schedule[[#This Row],[Total Emoluments]]&gt;=0)</f>
        <v>0</v>
      </c>
      <c r="U449" s="69" t="b">
        <f>AND(ISNUMBER(PAYER_Schedule[[#This Row],[Total Emoluments]]), PAYER_Schedule[[#This Row],[Total Emoluments]]&gt;=0)</f>
        <v>0</v>
      </c>
      <c r="V449" s="69" t="b">
        <f>AND(ISNUMBER(PAYER_Schedule[[#This Row],[Tax Withheld]]), PAYER_Schedule[[#This Row],[Tax Withheld]]&gt;=0)</f>
        <v>0</v>
      </c>
      <c r="X449" s="69" t="b">
        <f t="shared" si="19"/>
        <v>1</v>
      </c>
    </row>
    <row r="450" spans="2:24" ht="23.25" customHeight="1" x14ac:dyDescent="0.2">
      <c r="B450" s="75"/>
      <c r="C450" s="41"/>
      <c r="D450" s="79"/>
      <c r="E450" s="83"/>
      <c r="F450" s="74"/>
      <c r="G450" s="45"/>
      <c r="H450" s="45"/>
      <c r="I450" s="45"/>
      <c r="J450" s="80"/>
      <c r="K450" s="42"/>
      <c r="M4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0" s="73" t="b">
        <f>AND(LEN(PAYER_Schedule[[#This Row],[Taxpayer Name]]) &gt; 0)</f>
        <v>0</v>
      </c>
      <c r="P450" s="73" t="b">
        <f t="shared" si="18"/>
        <v>0</v>
      </c>
      <c r="Q450" s="73"/>
      <c r="R450" s="73" t="b">
        <f>AND(ISNUMBER(PAYER_Schedule[[#This Row],[Number of Weeks Employed]]), PAYER_Schedule[[#This Row],[Number of Weeks Employed]]&gt;=1, PAYER_Schedule[[#This Row],[Number of Weeks Employed]]&lt;=53)</f>
        <v>0</v>
      </c>
      <c r="S4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50" s="69" t="b">
        <f>AND(ISNUMBER(PAYER_Schedule[[#This Row],[Total Emoluments]]), PAYER_Schedule[[#This Row],[Total Emoluments]]&gt;=0)</f>
        <v>0</v>
      </c>
      <c r="U450" s="69" t="b">
        <f>AND(ISNUMBER(PAYER_Schedule[[#This Row],[Total Emoluments]]), PAYER_Schedule[[#This Row],[Total Emoluments]]&gt;=0)</f>
        <v>0</v>
      </c>
      <c r="V450" s="69" t="b">
        <f>AND(ISNUMBER(PAYER_Schedule[[#This Row],[Tax Withheld]]), PAYER_Schedule[[#This Row],[Tax Withheld]]&gt;=0)</f>
        <v>0</v>
      </c>
      <c r="X450" s="69" t="b">
        <f t="shared" si="19"/>
        <v>1</v>
      </c>
    </row>
    <row r="451" spans="2:24" ht="23.25" customHeight="1" x14ac:dyDescent="0.2">
      <c r="B451" s="75"/>
      <c r="C451" s="41"/>
      <c r="D451" s="79"/>
      <c r="E451" s="83"/>
      <c r="F451" s="74"/>
      <c r="G451" s="45"/>
      <c r="H451" s="45"/>
      <c r="I451" s="45"/>
      <c r="J451" s="80"/>
      <c r="K451" s="42"/>
      <c r="M4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1" s="73" t="b">
        <f>AND(LEN(PAYER_Schedule[[#This Row],[Taxpayer Name]]) &gt; 0)</f>
        <v>0</v>
      </c>
      <c r="P451" s="73" t="b">
        <f t="shared" si="18"/>
        <v>0</v>
      </c>
      <c r="Q451" s="73"/>
      <c r="R451" s="73" t="b">
        <f>AND(ISNUMBER(PAYER_Schedule[[#This Row],[Number of Weeks Employed]]), PAYER_Schedule[[#This Row],[Number of Weeks Employed]]&gt;=1, PAYER_Schedule[[#This Row],[Number of Weeks Employed]]&lt;=53)</f>
        <v>0</v>
      </c>
      <c r="S4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51" s="69" t="b">
        <f>AND(ISNUMBER(PAYER_Schedule[[#This Row],[Total Emoluments]]), PAYER_Schedule[[#This Row],[Total Emoluments]]&gt;=0)</f>
        <v>0</v>
      </c>
      <c r="U451" s="69" t="b">
        <f>AND(ISNUMBER(PAYER_Schedule[[#This Row],[Total Emoluments]]), PAYER_Schedule[[#This Row],[Total Emoluments]]&gt;=0)</f>
        <v>0</v>
      </c>
      <c r="V451" s="69" t="b">
        <f>AND(ISNUMBER(PAYER_Schedule[[#This Row],[Tax Withheld]]), PAYER_Schedule[[#This Row],[Tax Withheld]]&gt;=0)</f>
        <v>0</v>
      </c>
      <c r="X451" s="69" t="b">
        <f t="shared" si="19"/>
        <v>1</v>
      </c>
    </row>
    <row r="452" spans="2:24" ht="23.25" customHeight="1" x14ac:dyDescent="0.2">
      <c r="B452" s="75"/>
      <c r="C452" s="41"/>
      <c r="D452" s="79"/>
      <c r="E452" s="83"/>
      <c r="F452" s="74"/>
      <c r="G452" s="45"/>
      <c r="H452" s="45"/>
      <c r="I452" s="45"/>
      <c r="J452" s="80"/>
      <c r="K452" s="42"/>
      <c r="M4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2" s="73" t="b">
        <f>AND(LEN(PAYER_Schedule[[#This Row],[Taxpayer Name]]) &gt; 0)</f>
        <v>0</v>
      </c>
      <c r="P452" s="73" t="b">
        <f t="shared" si="18"/>
        <v>0</v>
      </c>
      <c r="Q452" s="73"/>
      <c r="R452" s="73" t="b">
        <f>AND(ISNUMBER(PAYER_Schedule[[#This Row],[Number of Weeks Employed]]), PAYER_Schedule[[#This Row],[Number of Weeks Employed]]&gt;=1, PAYER_Schedule[[#This Row],[Number of Weeks Employed]]&lt;=53)</f>
        <v>0</v>
      </c>
      <c r="S4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52" s="69" t="b">
        <f>AND(ISNUMBER(PAYER_Schedule[[#This Row],[Total Emoluments]]), PAYER_Schedule[[#This Row],[Total Emoluments]]&gt;=0)</f>
        <v>0</v>
      </c>
      <c r="U452" s="69" t="b">
        <f>AND(ISNUMBER(PAYER_Schedule[[#This Row],[Total Emoluments]]), PAYER_Schedule[[#This Row],[Total Emoluments]]&gt;=0)</f>
        <v>0</v>
      </c>
      <c r="V452" s="69" t="b">
        <f>AND(ISNUMBER(PAYER_Schedule[[#This Row],[Tax Withheld]]), PAYER_Schedule[[#This Row],[Tax Withheld]]&gt;=0)</f>
        <v>0</v>
      </c>
      <c r="X452" s="69" t="b">
        <f t="shared" si="19"/>
        <v>1</v>
      </c>
    </row>
    <row r="453" spans="2:24" ht="23.25" customHeight="1" x14ac:dyDescent="0.2">
      <c r="B453" s="75"/>
      <c r="C453" s="41"/>
      <c r="D453" s="79"/>
      <c r="E453" s="83"/>
      <c r="F453" s="74"/>
      <c r="G453" s="45"/>
      <c r="H453" s="45"/>
      <c r="I453" s="45"/>
      <c r="J453" s="80"/>
      <c r="K453" s="42"/>
      <c r="M4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3" s="73" t="b">
        <f>AND(LEN(PAYER_Schedule[[#This Row],[Taxpayer Name]]) &gt; 0)</f>
        <v>0</v>
      </c>
      <c r="P453" s="73" t="b">
        <f t="shared" si="18"/>
        <v>0</v>
      </c>
      <c r="Q453" s="73"/>
      <c r="R453" s="73" t="b">
        <f>AND(ISNUMBER(PAYER_Schedule[[#This Row],[Number of Weeks Employed]]), PAYER_Schedule[[#This Row],[Number of Weeks Employed]]&gt;=1, PAYER_Schedule[[#This Row],[Number of Weeks Employed]]&lt;=53)</f>
        <v>0</v>
      </c>
      <c r="S4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53" s="69" t="b">
        <f>AND(ISNUMBER(PAYER_Schedule[[#This Row],[Total Emoluments]]), PAYER_Schedule[[#This Row],[Total Emoluments]]&gt;=0)</f>
        <v>0</v>
      </c>
      <c r="U453" s="69" t="b">
        <f>AND(ISNUMBER(PAYER_Schedule[[#This Row],[Total Emoluments]]), PAYER_Schedule[[#This Row],[Total Emoluments]]&gt;=0)</f>
        <v>0</v>
      </c>
      <c r="V453" s="69" t="b">
        <f>AND(ISNUMBER(PAYER_Schedule[[#This Row],[Tax Withheld]]), PAYER_Schedule[[#This Row],[Tax Withheld]]&gt;=0)</f>
        <v>0</v>
      </c>
      <c r="X453" s="69" t="b">
        <f t="shared" si="19"/>
        <v>1</v>
      </c>
    </row>
    <row r="454" spans="2:24" ht="23.25" customHeight="1" x14ac:dyDescent="0.2">
      <c r="B454" s="75"/>
      <c r="C454" s="41"/>
      <c r="D454" s="79"/>
      <c r="E454" s="83"/>
      <c r="F454" s="74"/>
      <c r="G454" s="45"/>
      <c r="H454" s="45"/>
      <c r="I454" s="45"/>
      <c r="J454" s="80"/>
      <c r="K454" s="42"/>
      <c r="M4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4" s="73" t="b">
        <f>AND(LEN(PAYER_Schedule[[#This Row],[Taxpayer Name]]) &gt; 0)</f>
        <v>0</v>
      </c>
      <c r="P454" s="73" t="b">
        <f t="shared" si="18"/>
        <v>0</v>
      </c>
      <c r="Q454" s="73"/>
      <c r="R454" s="73" t="b">
        <f>AND(ISNUMBER(PAYER_Schedule[[#This Row],[Number of Weeks Employed]]), PAYER_Schedule[[#This Row],[Number of Weeks Employed]]&gt;=1, PAYER_Schedule[[#This Row],[Number of Weeks Employed]]&lt;=53)</f>
        <v>0</v>
      </c>
      <c r="S4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54" s="69" t="b">
        <f>AND(ISNUMBER(PAYER_Schedule[[#This Row],[Total Emoluments]]), PAYER_Schedule[[#This Row],[Total Emoluments]]&gt;=0)</f>
        <v>0</v>
      </c>
      <c r="U454" s="69" t="b">
        <f>AND(ISNUMBER(PAYER_Schedule[[#This Row],[Total Emoluments]]), PAYER_Schedule[[#This Row],[Total Emoluments]]&gt;=0)</f>
        <v>0</v>
      </c>
      <c r="V454" s="69" t="b">
        <f>AND(ISNUMBER(PAYER_Schedule[[#This Row],[Tax Withheld]]), PAYER_Schedule[[#This Row],[Tax Withheld]]&gt;=0)</f>
        <v>0</v>
      </c>
      <c r="X454" s="69" t="b">
        <f t="shared" si="19"/>
        <v>1</v>
      </c>
    </row>
    <row r="455" spans="2:24" ht="23.25" customHeight="1" x14ac:dyDescent="0.2">
      <c r="B455" s="75"/>
      <c r="C455" s="41"/>
      <c r="D455" s="79"/>
      <c r="E455" s="83"/>
      <c r="F455" s="74"/>
      <c r="G455" s="45"/>
      <c r="H455" s="45"/>
      <c r="I455" s="45"/>
      <c r="J455" s="80"/>
      <c r="K455" s="42"/>
      <c r="M4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5" s="73" t="b">
        <f>AND(LEN(PAYER_Schedule[[#This Row],[Taxpayer Name]]) &gt; 0)</f>
        <v>0</v>
      </c>
      <c r="P455" s="73" t="b">
        <f t="shared" si="18"/>
        <v>0</v>
      </c>
      <c r="Q455" s="73"/>
      <c r="R455" s="73" t="b">
        <f>AND(ISNUMBER(PAYER_Schedule[[#This Row],[Number of Weeks Employed]]), PAYER_Schedule[[#This Row],[Number of Weeks Employed]]&gt;=1, PAYER_Schedule[[#This Row],[Number of Weeks Employed]]&lt;=53)</f>
        <v>0</v>
      </c>
      <c r="S4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55" s="69" t="b">
        <f>AND(ISNUMBER(PAYER_Schedule[[#This Row],[Total Emoluments]]), PAYER_Schedule[[#This Row],[Total Emoluments]]&gt;=0)</f>
        <v>0</v>
      </c>
      <c r="U455" s="69" t="b">
        <f>AND(ISNUMBER(PAYER_Schedule[[#This Row],[Total Emoluments]]), PAYER_Schedule[[#This Row],[Total Emoluments]]&gt;=0)</f>
        <v>0</v>
      </c>
      <c r="V455" s="69" t="b">
        <f>AND(ISNUMBER(PAYER_Schedule[[#This Row],[Tax Withheld]]), PAYER_Schedule[[#This Row],[Tax Withheld]]&gt;=0)</f>
        <v>0</v>
      </c>
      <c r="X455" s="69" t="b">
        <f t="shared" si="19"/>
        <v>1</v>
      </c>
    </row>
    <row r="456" spans="2:24" ht="23.25" customHeight="1" x14ac:dyDescent="0.2">
      <c r="B456" s="75"/>
      <c r="C456" s="41"/>
      <c r="D456" s="79"/>
      <c r="E456" s="83"/>
      <c r="F456" s="74"/>
      <c r="G456" s="45"/>
      <c r="H456" s="45"/>
      <c r="I456" s="45"/>
      <c r="J456" s="80"/>
      <c r="K456" s="42"/>
      <c r="M4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6" s="73" t="b">
        <f>AND(LEN(PAYER_Schedule[[#This Row],[Taxpayer Name]]) &gt; 0)</f>
        <v>0</v>
      </c>
      <c r="P456" s="73" t="b">
        <f t="shared" si="18"/>
        <v>0</v>
      </c>
      <c r="Q456" s="73"/>
      <c r="R456" s="73" t="b">
        <f>AND(ISNUMBER(PAYER_Schedule[[#This Row],[Number of Weeks Employed]]), PAYER_Schedule[[#This Row],[Number of Weeks Employed]]&gt;=1, PAYER_Schedule[[#This Row],[Number of Weeks Employed]]&lt;=53)</f>
        <v>0</v>
      </c>
      <c r="S4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56" s="69" t="b">
        <f>AND(ISNUMBER(PAYER_Schedule[[#This Row],[Total Emoluments]]), PAYER_Schedule[[#This Row],[Total Emoluments]]&gt;=0)</f>
        <v>0</v>
      </c>
      <c r="U456" s="69" t="b">
        <f>AND(ISNUMBER(PAYER_Schedule[[#This Row],[Total Emoluments]]), PAYER_Schedule[[#This Row],[Total Emoluments]]&gt;=0)</f>
        <v>0</v>
      </c>
      <c r="V456" s="69" t="b">
        <f>AND(ISNUMBER(PAYER_Schedule[[#This Row],[Tax Withheld]]), PAYER_Schedule[[#This Row],[Tax Withheld]]&gt;=0)</f>
        <v>0</v>
      </c>
      <c r="X456" s="69" t="b">
        <f t="shared" si="19"/>
        <v>1</v>
      </c>
    </row>
    <row r="457" spans="2:24" ht="23.25" customHeight="1" x14ac:dyDescent="0.2">
      <c r="B457" s="75"/>
      <c r="C457" s="41"/>
      <c r="D457" s="79"/>
      <c r="E457" s="83"/>
      <c r="F457" s="74"/>
      <c r="G457" s="45"/>
      <c r="H457" s="45"/>
      <c r="I457" s="45"/>
      <c r="J457" s="80"/>
      <c r="K457" s="42"/>
      <c r="M4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7" s="73" t="b">
        <f>AND(LEN(PAYER_Schedule[[#This Row],[Taxpayer Name]]) &gt; 0)</f>
        <v>0</v>
      </c>
      <c r="P457" s="73" t="b">
        <f t="shared" si="18"/>
        <v>0</v>
      </c>
      <c r="Q457" s="73"/>
      <c r="R457" s="73" t="b">
        <f>AND(ISNUMBER(PAYER_Schedule[[#This Row],[Number of Weeks Employed]]), PAYER_Schedule[[#This Row],[Number of Weeks Employed]]&gt;=1, PAYER_Schedule[[#This Row],[Number of Weeks Employed]]&lt;=53)</f>
        <v>0</v>
      </c>
      <c r="S4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57" s="69" t="b">
        <f>AND(ISNUMBER(PAYER_Schedule[[#This Row],[Total Emoluments]]), PAYER_Schedule[[#This Row],[Total Emoluments]]&gt;=0)</f>
        <v>0</v>
      </c>
      <c r="U457" s="69" t="b">
        <f>AND(ISNUMBER(PAYER_Schedule[[#This Row],[Total Emoluments]]), PAYER_Schedule[[#This Row],[Total Emoluments]]&gt;=0)</f>
        <v>0</v>
      </c>
      <c r="V457" s="69" t="b">
        <f>AND(ISNUMBER(PAYER_Schedule[[#This Row],[Tax Withheld]]), PAYER_Schedule[[#This Row],[Tax Withheld]]&gt;=0)</f>
        <v>0</v>
      </c>
      <c r="X457" s="69" t="b">
        <f t="shared" si="19"/>
        <v>1</v>
      </c>
    </row>
    <row r="458" spans="2:24" ht="23.25" customHeight="1" x14ac:dyDescent="0.2">
      <c r="B458" s="75"/>
      <c r="C458" s="41"/>
      <c r="D458" s="79"/>
      <c r="E458" s="83"/>
      <c r="F458" s="74"/>
      <c r="G458" s="45"/>
      <c r="H458" s="45"/>
      <c r="I458" s="45"/>
      <c r="J458" s="80"/>
      <c r="K458" s="42"/>
      <c r="M4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8" s="73" t="b">
        <f>AND(LEN(PAYER_Schedule[[#This Row],[Taxpayer Name]]) &gt; 0)</f>
        <v>0</v>
      </c>
      <c r="P458" s="73" t="b">
        <f t="shared" si="18"/>
        <v>0</v>
      </c>
      <c r="Q458" s="73"/>
      <c r="R458" s="73" t="b">
        <f>AND(ISNUMBER(PAYER_Schedule[[#This Row],[Number of Weeks Employed]]), PAYER_Schedule[[#This Row],[Number of Weeks Employed]]&gt;=1, PAYER_Schedule[[#This Row],[Number of Weeks Employed]]&lt;=53)</f>
        <v>0</v>
      </c>
      <c r="S4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58" s="69" t="b">
        <f>AND(ISNUMBER(PAYER_Schedule[[#This Row],[Total Emoluments]]), PAYER_Schedule[[#This Row],[Total Emoluments]]&gt;=0)</f>
        <v>0</v>
      </c>
      <c r="U458" s="69" t="b">
        <f>AND(ISNUMBER(PAYER_Schedule[[#This Row],[Total Emoluments]]), PAYER_Schedule[[#This Row],[Total Emoluments]]&gt;=0)</f>
        <v>0</v>
      </c>
      <c r="V458" s="69" t="b">
        <f>AND(ISNUMBER(PAYER_Schedule[[#This Row],[Tax Withheld]]), PAYER_Schedule[[#This Row],[Tax Withheld]]&gt;=0)</f>
        <v>0</v>
      </c>
      <c r="X458" s="69" t="b">
        <f t="shared" si="19"/>
        <v>1</v>
      </c>
    </row>
    <row r="459" spans="2:24" ht="23.25" customHeight="1" x14ac:dyDescent="0.2">
      <c r="B459" s="75"/>
      <c r="C459" s="41"/>
      <c r="D459" s="79"/>
      <c r="E459" s="83"/>
      <c r="F459" s="74"/>
      <c r="G459" s="45"/>
      <c r="H459" s="45"/>
      <c r="I459" s="45"/>
      <c r="J459" s="80"/>
      <c r="K459" s="42"/>
      <c r="M4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59" s="73" t="b">
        <f>AND(LEN(PAYER_Schedule[[#This Row],[Taxpayer Name]]) &gt; 0)</f>
        <v>0</v>
      </c>
      <c r="P459" s="73" t="b">
        <f t="shared" si="18"/>
        <v>0</v>
      </c>
      <c r="Q459" s="73"/>
      <c r="R459" s="73" t="b">
        <f>AND(ISNUMBER(PAYER_Schedule[[#This Row],[Number of Weeks Employed]]), PAYER_Schedule[[#This Row],[Number of Weeks Employed]]&gt;=1, PAYER_Schedule[[#This Row],[Number of Weeks Employed]]&lt;=53)</f>
        <v>0</v>
      </c>
      <c r="S4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59" s="69" t="b">
        <f>AND(ISNUMBER(PAYER_Schedule[[#This Row],[Total Emoluments]]), PAYER_Schedule[[#This Row],[Total Emoluments]]&gt;=0)</f>
        <v>0</v>
      </c>
      <c r="U459" s="69" t="b">
        <f>AND(ISNUMBER(PAYER_Schedule[[#This Row],[Total Emoluments]]), PAYER_Schedule[[#This Row],[Total Emoluments]]&gt;=0)</f>
        <v>0</v>
      </c>
      <c r="V459" s="69" t="b">
        <f>AND(ISNUMBER(PAYER_Schedule[[#This Row],[Tax Withheld]]), PAYER_Schedule[[#This Row],[Tax Withheld]]&gt;=0)</f>
        <v>0</v>
      </c>
      <c r="X459" s="69" t="b">
        <f t="shared" si="19"/>
        <v>1</v>
      </c>
    </row>
    <row r="460" spans="2:24" ht="23.25" customHeight="1" x14ac:dyDescent="0.2">
      <c r="B460" s="75"/>
      <c r="C460" s="41"/>
      <c r="D460" s="79"/>
      <c r="E460" s="83"/>
      <c r="F460" s="74"/>
      <c r="G460" s="45"/>
      <c r="H460" s="45"/>
      <c r="I460" s="45"/>
      <c r="J460" s="80"/>
      <c r="K460" s="42"/>
      <c r="M4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0" s="73" t="b">
        <f>AND(LEN(PAYER_Schedule[[#This Row],[Taxpayer Name]]) &gt; 0)</f>
        <v>0</v>
      </c>
      <c r="P460" s="73" t="b">
        <f t="shared" si="18"/>
        <v>0</v>
      </c>
      <c r="Q460" s="73"/>
      <c r="R460" s="73" t="b">
        <f>AND(ISNUMBER(PAYER_Schedule[[#This Row],[Number of Weeks Employed]]), PAYER_Schedule[[#This Row],[Number of Weeks Employed]]&gt;=1, PAYER_Schedule[[#This Row],[Number of Weeks Employed]]&lt;=53)</f>
        <v>0</v>
      </c>
      <c r="S4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60" s="69" t="b">
        <f>AND(ISNUMBER(PAYER_Schedule[[#This Row],[Total Emoluments]]), PAYER_Schedule[[#This Row],[Total Emoluments]]&gt;=0)</f>
        <v>0</v>
      </c>
      <c r="U460" s="69" t="b">
        <f>AND(ISNUMBER(PAYER_Schedule[[#This Row],[Total Emoluments]]), PAYER_Schedule[[#This Row],[Total Emoluments]]&gt;=0)</f>
        <v>0</v>
      </c>
      <c r="V460" s="69" t="b">
        <f>AND(ISNUMBER(PAYER_Schedule[[#This Row],[Tax Withheld]]), PAYER_Schedule[[#This Row],[Tax Withheld]]&gt;=0)</f>
        <v>0</v>
      </c>
      <c r="X460" s="69" t="b">
        <f t="shared" si="19"/>
        <v>1</v>
      </c>
    </row>
    <row r="461" spans="2:24" ht="23.25" customHeight="1" x14ac:dyDescent="0.2">
      <c r="B461" s="75"/>
      <c r="C461" s="41"/>
      <c r="D461" s="79"/>
      <c r="E461" s="83"/>
      <c r="F461" s="74"/>
      <c r="G461" s="45"/>
      <c r="H461" s="45"/>
      <c r="I461" s="45"/>
      <c r="J461" s="80"/>
      <c r="K461" s="42"/>
      <c r="M4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1" s="73" t="b">
        <f>AND(LEN(PAYER_Schedule[[#This Row],[Taxpayer Name]]) &gt; 0)</f>
        <v>0</v>
      </c>
      <c r="P461" s="73" t="b">
        <f t="shared" si="18"/>
        <v>0</v>
      </c>
      <c r="Q461" s="73"/>
      <c r="R461" s="73" t="b">
        <f>AND(ISNUMBER(PAYER_Schedule[[#This Row],[Number of Weeks Employed]]), PAYER_Schedule[[#This Row],[Number of Weeks Employed]]&gt;=1, PAYER_Schedule[[#This Row],[Number of Weeks Employed]]&lt;=53)</f>
        <v>0</v>
      </c>
      <c r="S4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61" s="69" t="b">
        <f>AND(ISNUMBER(PAYER_Schedule[[#This Row],[Total Emoluments]]), PAYER_Schedule[[#This Row],[Total Emoluments]]&gt;=0)</f>
        <v>0</v>
      </c>
      <c r="U461" s="69" t="b">
        <f>AND(ISNUMBER(PAYER_Schedule[[#This Row],[Total Emoluments]]), PAYER_Schedule[[#This Row],[Total Emoluments]]&gt;=0)</f>
        <v>0</v>
      </c>
      <c r="V461" s="69" t="b">
        <f>AND(ISNUMBER(PAYER_Schedule[[#This Row],[Tax Withheld]]), PAYER_Schedule[[#This Row],[Tax Withheld]]&gt;=0)</f>
        <v>0</v>
      </c>
      <c r="X461" s="69" t="b">
        <f t="shared" si="19"/>
        <v>1</v>
      </c>
    </row>
    <row r="462" spans="2:24" ht="23.25" customHeight="1" x14ac:dyDescent="0.2">
      <c r="B462" s="75"/>
      <c r="C462" s="41"/>
      <c r="D462" s="79"/>
      <c r="E462" s="83"/>
      <c r="F462" s="74"/>
      <c r="G462" s="45"/>
      <c r="H462" s="45"/>
      <c r="I462" s="45"/>
      <c r="J462" s="80"/>
      <c r="K462" s="42"/>
      <c r="M4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2" s="73" t="b">
        <f>AND(LEN(PAYER_Schedule[[#This Row],[Taxpayer Name]]) &gt; 0)</f>
        <v>0</v>
      </c>
      <c r="P462" s="73" t="b">
        <f t="shared" si="18"/>
        <v>0</v>
      </c>
      <c r="Q462" s="73"/>
      <c r="R462" s="73" t="b">
        <f>AND(ISNUMBER(PAYER_Schedule[[#This Row],[Number of Weeks Employed]]), PAYER_Schedule[[#This Row],[Number of Weeks Employed]]&gt;=1, PAYER_Schedule[[#This Row],[Number of Weeks Employed]]&lt;=53)</f>
        <v>0</v>
      </c>
      <c r="S4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62" s="69" t="b">
        <f>AND(ISNUMBER(PAYER_Schedule[[#This Row],[Total Emoluments]]), PAYER_Schedule[[#This Row],[Total Emoluments]]&gt;=0)</f>
        <v>0</v>
      </c>
      <c r="U462" s="69" t="b">
        <f>AND(ISNUMBER(PAYER_Schedule[[#This Row],[Total Emoluments]]), PAYER_Schedule[[#This Row],[Total Emoluments]]&gt;=0)</f>
        <v>0</v>
      </c>
      <c r="V462" s="69" t="b">
        <f>AND(ISNUMBER(PAYER_Schedule[[#This Row],[Tax Withheld]]), PAYER_Schedule[[#This Row],[Tax Withheld]]&gt;=0)</f>
        <v>0</v>
      </c>
      <c r="X462" s="69" t="b">
        <f t="shared" si="19"/>
        <v>1</v>
      </c>
    </row>
    <row r="463" spans="2:24" ht="23.25" customHeight="1" x14ac:dyDescent="0.2">
      <c r="B463" s="75"/>
      <c r="C463" s="41"/>
      <c r="D463" s="79"/>
      <c r="E463" s="83"/>
      <c r="F463" s="74"/>
      <c r="G463" s="45"/>
      <c r="H463" s="45"/>
      <c r="I463" s="45"/>
      <c r="J463" s="80"/>
      <c r="K463" s="42"/>
      <c r="M4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3" s="73" t="b">
        <f>AND(LEN(PAYER_Schedule[[#This Row],[Taxpayer Name]]) &gt; 0)</f>
        <v>0</v>
      </c>
      <c r="P463" s="73" t="b">
        <f t="shared" si="18"/>
        <v>0</v>
      </c>
      <c r="Q463" s="73"/>
      <c r="R463" s="73" t="b">
        <f>AND(ISNUMBER(PAYER_Schedule[[#This Row],[Number of Weeks Employed]]), PAYER_Schedule[[#This Row],[Number of Weeks Employed]]&gt;=1, PAYER_Schedule[[#This Row],[Number of Weeks Employed]]&lt;=53)</f>
        <v>0</v>
      </c>
      <c r="S4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63" s="69" t="b">
        <f>AND(ISNUMBER(PAYER_Schedule[[#This Row],[Total Emoluments]]), PAYER_Schedule[[#This Row],[Total Emoluments]]&gt;=0)</f>
        <v>0</v>
      </c>
      <c r="U463" s="69" t="b">
        <f>AND(ISNUMBER(PAYER_Schedule[[#This Row],[Total Emoluments]]), PAYER_Schedule[[#This Row],[Total Emoluments]]&gt;=0)</f>
        <v>0</v>
      </c>
      <c r="V463" s="69" t="b">
        <f>AND(ISNUMBER(PAYER_Schedule[[#This Row],[Tax Withheld]]), PAYER_Schedule[[#This Row],[Tax Withheld]]&gt;=0)</f>
        <v>0</v>
      </c>
      <c r="X463" s="69" t="b">
        <f t="shared" si="19"/>
        <v>1</v>
      </c>
    </row>
    <row r="464" spans="2:24" ht="23.25" customHeight="1" x14ac:dyDescent="0.2">
      <c r="B464" s="75"/>
      <c r="C464" s="41"/>
      <c r="D464" s="79"/>
      <c r="E464" s="83"/>
      <c r="F464" s="74"/>
      <c r="G464" s="45"/>
      <c r="H464" s="45"/>
      <c r="I464" s="45"/>
      <c r="J464" s="80"/>
      <c r="K464" s="42"/>
      <c r="M4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4" s="73" t="b">
        <f>AND(LEN(PAYER_Schedule[[#This Row],[Taxpayer Name]]) &gt; 0)</f>
        <v>0</v>
      </c>
      <c r="P464" s="73" t="b">
        <f t="shared" si="18"/>
        <v>0</v>
      </c>
      <c r="Q464" s="73"/>
      <c r="R464" s="73" t="b">
        <f>AND(ISNUMBER(PAYER_Schedule[[#This Row],[Number of Weeks Employed]]), PAYER_Schedule[[#This Row],[Number of Weeks Employed]]&gt;=1, PAYER_Schedule[[#This Row],[Number of Weeks Employed]]&lt;=53)</f>
        <v>0</v>
      </c>
      <c r="S4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64" s="69" t="b">
        <f>AND(ISNUMBER(PAYER_Schedule[[#This Row],[Total Emoluments]]), PAYER_Schedule[[#This Row],[Total Emoluments]]&gt;=0)</f>
        <v>0</v>
      </c>
      <c r="U464" s="69" t="b">
        <f>AND(ISNUMBER(PAYER_Schedule[[#This Row],[Total Emoluments]]), PAYER_Schedule[[#This Row],[Total Emoluments]]&gt;=0)</f>
        <v>0</v>
      </c>
      <c r="V464" s="69" t="b">
        <f>AND(ISNUMBER(PAYER_Schedule[[#This Row],[Tax Withheld]]), PAYER_Schedule[[#This Row],[Tax Withheld]]&gt;=0)</f>
        <v>0</v>
      </c>
      <c r="X464" s="69" t="b">
        <f t="shared" si="19"/>
        <v>1</v>
      </c>
    </row>
    <row r="465" spans="2:24" ht="23.25" customHeight="1" x14ac:dyDescent="0.2">
      <c r="B465" s="75"/>
      <c r="C465" s="41"/>
      <c r="D465" s="79"/>
      <c r="E465" s="83"/>
      <c r="F465" s="74"/>
      <c r="G465" s="45"/>
      <c r="H465" s="45"/>
      <c r="I465" s="45"/>
      <c r="J465" s="80"/>
      <c r="K465" s="42"/>
      <c r="M4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5" s="73" t="b">
        <f>AND(LEN(PAYER_Schedule[[#This Row],[Taxpayer Name]]) &gt; 0)</f>
        <v>0</v>
      </c>
      <c r="P465" s="73" t="b">
        <f t="shared" si="18"/>
        <v>0</v>
      </c>
      <c r="Q465" s="73"/>
      <c r="R465" s="73" t="b">
        <f>AND(ISNUMBER(PAYER_Schedule[[#This Row],[Number of Weeks Employed]]), PAYER_Schedule[[#This Row],[Number of Weeks Employed]]&gt;=1, PAYER_Schedule[[#This Row],[Number of Weeks Employed]]&lt;=53)</f>
        <v>0</v>
      </c>
      <c r="S4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65" s="69" t="b">
        <f>AND(ISNUMBER(PAYER_Schedule[[#This Row],[Total Emoluments]]), PAYER_Schedule[[#This Row],[Total Emoluments]]&gt;=0)</f>
        <v>0</v>
      </c>
      <c r="U465" s="69" t="b">
        <f>AND(ISNUMBER(PAYER_Schedule[[#This Row],[Total Emoluments]]), PAYER_Schedule[[#This Row],[Total Emoluments]]&gt;=0)</f>
        <v>0</v>
      </c>
      <c r="V465" s="69" t="b">
        <f>AND(ISNUMBER(PAYER_Schedule[[#This Row],[Tax Withheld]]), PAYER_Schedule[[#This Row],[Tax Withheld]]&gt;=0)</f>
        <v>0</v>
      </c>
      <c r="X465" s="69" t="b">
        <f t="shared" si="19"/>
        <v>1</v>
      </c>
    </row>
    <row r="466" spans="2:24" ht="23.25" customHeight="1" x14ac:dyDescent="0.2">
      <c r="B466" s="75"/>
      <c r="C466" s="41"/>
      <c r="D466" s="79"/>
      <c r="E466" s="83"/>
      <c r="F466" s="74"/>
      <c r="G466" s="45"/>
      <c r="H466" s="45"/>
      <c r="I466" s="45"/>
      <c r="J466" s="80"/>
      <c r="K466" s="42"/>
      <c r="M4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6" s="73" t="b">
        <f>AND(LEN(PAYER_Schedule[[#This Row],[Taxpayer Name]]) &gt; 0)</f>
        <v>0</v>
      </c>
      <c r="P466" s="73" t="b">
        <f t="shared" si="18"/>
        <v>0</v>
      </c>
      <c r="Q466" s="73"/>
      <c r="R466" s="73" t="b">
        <f>AND(ISNUMBER(PAYER_Schedule[[#This Row],[Number of Weeks Employed]]), PAYER_Schedule[[#This Row],[Number of Weeks Employed]]&gt;=1, PAYER_Schedule[[#This Row],[Number of Weeks Employed]]&lt;=53)</f>
        <v>0</v>
      </c>
      <c r="S4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66" s="69" t="b">
        <f>AND(ISNUMBER(PAYER_Schedule[[#This Row],[Total Emoluments]]), PAYER_Schedule[[#This Row],[Total Emoluments]]&gt;=0)</f>
        <v>0</v>
      </c>
      <c r="U466" s="69" t="b">
        <f>AND(ISNUMBER(PAYER_Schedule[[#This Row],[Total Emoluments]]), PAYER_Schedule[[#This Row],[Total Emoluments]]&gt;=0)</f>
        <v>0</v>
      </c>
      <c r="V466" s="69" t="b">
        <f>AND(ISNUMBER(PAYER_Schedule[[#This Row],[Tax Withheld]]), PAYER_Schedule[[#This Row],[Tax Withheld]]&gt;=0)</f>
        <v>0</v>
      </c>
      <c r="X466" s="69" t="b">
        <f t="shared" si="19"/>
        <v>1</v>
      </c>
    </row>
    <row r="467" spans="2:24" ht="23.25" customHeight="1" x14ac:dyDescent="0.2">
      <c r="B467" s="75"/>
      <c r="C467" s="41"/>
      <c r="D467" s="79"/>
      <c r="E467" s="83"/>
      <c r="F467" s="74"/>
      <c r="G467" s="45"/>
      <c r="H467" s="45"/>
      <c r="I467" s="45"/>
      <c r="J467" s="80"/>
      <c r="K467" s="42"/>
      <c r="M4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7" s="73" t="b">
        <f>AND(LEN(PAYER_Schedule[[#This Row],[Taxpayer Name]]) &gt; 0)</f>
        <v>0</v>
      </c>
      <c r="P467" s="73" t="b">
        <f t="shared" si="18"/>
        <v>0</v>
      </c>
      <c r="Q467" s="73"/>
      <c r="R467" s="73" t="b">
        <f>AND(ISNUMBER(PAYER_Schedule[[#This Row],[Number of Weeks Employed]]), PAYER_Schedule[[#This Row],[Number of Weeks Employed]]&gt;=1, PAYER_Schedule[[#This Row],[Number of Weeks Employed]]&lt;=53)</f>
        <v>0</v>
      </c>
      <c r="S4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67" s="69" t="b">
        <f>AND(ISNUMBER(PAYER_Schedule[[#This Row],[Total Emoluments]]), PAYER_Schedule[[#This Row],[Total Emoluments]]&gt;=0)</f>
        <v>0</v>
      </c>
      <c r="U467" s="69" t="b">
        <f>AND(ISNUMBER(PAYER_Schedule[[#This Row],[Total Emoluments]]), PAYER_Schedule[[#This Row],[Total Emoluments]]&gt;=0)</f>
        <v>0</v>
      </c>
      <c r="V467" s="69" t="b">
        <f>AND(ISNUMBER(PAYER_Schedule[[#This Row],[Tax Withheld]]), PAYER_Schedule[[#This Row],[Tax Withheld]]&gt;=0)</f>
        <v>0</v>
      </c>
      <c r="X467" s="69" t="b">
        <f t="shared" si="19"/>
        <v>1</v>
      </c>
    </row>
    <row r="468" spans="2:24" ht="23.25" customHeight="1" x14ac:dyDescent="0.2">
      <c r="B468" s="75"/>
      <c r="C468" s="41"/>
      <c r="D468" s="79"/>
      <c r="E468" s="83"/>
      <c r="F468" s="74"/>
      <c r="G468" s="45"/>
      <c r="H468" s="45"/>
      <c r="I468" s="45"/>
      <c r="J468" s="80"/>
      <c r="K468" s="42"/>
      <c r="M4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8" s="73" t="b">
        <f>AND(LEN(PAYER_Schedule[[#This Row],[Taxpayer Name]]) &gt; 0)</f>
        <v>0</v>
      </c>
      <c r="P468" s="73" t="b">
        <f t="shared" si="18"/>
        <v>0</v>
      </c>
      <c r="Q468" s="73"/>
      <c r="R468" s="73" t="b">
        <f>AND(ISNUMBER(PAYER_Schedule[[#This Row],[Number of Weeks Employed]]), PAYER_Schedule[[#This Row],[Number of Weeks Employed]]&gt;=1, PAYER_Schedule[[#This Row],[Number of Weeks Employed]]&lt;=53)</f>
        <v>0</v>
      </c>
      <c r="S4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68" s="69" t="b">
        <f>AND(ISNUMBER(PAYER_Schedule[[#This Row],[Total Emoluments]]), PAYER_Schedule[[#This Row],[Total Emoluments]]&gt;=0)</f>
        <v>0</v>
      </c>
      <c r="U468" s="69" t="b">
        <f>AND(ISNUMBER(PAYER_Schedule[[#This Row],[Total Emoluments]]), PAYER_Schedule[[#This Row],[Total Emoluments]]&gt;=0)</f>
        <v>0</v>
      </c>
      <c r="V468" s="69" t="b">
        <f>AND(ISNUMBER(PAYER_Schedule[[#This Row],[Tax Withheld]]), PAYER_Schedule[[#This Row],[Tax Withheld]]&gt;=0)</f>
        <v>0</v>
      </c>
      <c r="X468" s="69" t="b">
        <f t="shared" si="19"/>
        <v>1</v>
      </c>
    </row>
    <row r="469" spans="2:24" ht="23.25" customHeight="1" x14ac:dyDescent="0.2">
      <c r="B469" s="75"/>
      <c r="C469" s="41"/>
      <c r="D469" s="79"/>
      <c r="E469" s="83"/>
      <c r="F469" s="74"/>
      <c r="G469" s="45"/>
      <c r="H469" s="45"/>
      <c r="I469" s="45"/>
      <c r="J469" s="80"/>
      <c r="K469" s="42"/>
      <c r="M4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69" s="73" t="b">
        <f>AND(LEN(PAYER_Schedule[[#This Row],[Taxpayer Name]]) &gt; 0)</f>
        <v>0</v>
      </c>
      <c r="P469" s="73" t="b">
        <f t="shared" si="18"/>
        <v>0</v>
      </c>
      <c r="Q469" s="73"/>
      <c r="R469" s="73" t="b">
        <f>AND(ISNUMBER(PAYER_Schedule[[#This Row],[Number of Weeks Employed]]), PAYER_Schedule[[#This Row],[Number of Weeks Employed]]&gt;=1, PAYER_Schedule[[#This Row],[Number of Weeks Employed]]&lt;=53)</f>
        <v>0</v>
      </c>
      <c r="S4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69" s="69" t="b">
        <f>AND(ISNUMBER(PAYER_Schedule[[#This Row],[Total Emoluments]]), PAYER_Schedule[[#This Row],[Total Emoluments]]&gt;=0)</f>
        <v>0</v>
      </c>
      <c r="U469" s="69" t="b">
        <f>AND(ISNUMBER(PAYER_Schedule[[#This Row],[Total Emoluments]]), PAYER_Schedule[[#This Row],[Total Emoluments]]&gt;=0)</f>
        <v>0</v>
      </c>
      <c r="V469" s="69" t="b">
        <f>AND(ISNUMBER(PAYER_Schedule[[#This Row],[Tax Withheld]]), PAYER_Schedule[[#This Row],[Tax Withheld]]&gt;=0)</f>
        <v>0</v>
      </c>
      <c r="X469" s="69" t="b">
        <f t="shared" si="19"/>
        <v>1</v>
      </c>
    </row>
    <row r="470" spans="2:24" ht="23.25" customHeight="1" x14ac:dyDescent="0.2">
      <c r="B470" s="75"/>
      <c r="C470" s="41"/>
      <c r="D470" s="79"/>
      <c r="E470" s="83"/>
      <c r="F470" s="74"/>
      <c r="G470" s="45"/>
      <c r="H470" s="45"/>
      <c r="I470" s="45"/>
      <c r="J470" s="80"/>
      <c r="K470" s="42"/>
      <c r="M4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0" s="73" t="b">
        <f>AND(LEN(PAYER_Schedule[[#This Row],[Taxpayer Name]]) &gt; 0)</f>
        <v>0</v>
      </c>
      <c r="P470" s="73" t="b">
        <f t="shared" si="18"/>
        <v>0</v>
      </c>
      <c r="Q470" s="73"/>
      <c r="R470" s="73" t="b">
        <f>AND(ISNUMBER(PAYER_Schedule[[#This Row],[Number of Weeks Employed]]), PAYER_Schedule[[#This Row],[Number of Weeks Employed]]&gt;=1, PAYER_Schedule[[#This Row],[Number of Weeks Employed]]&lt;=53)</f>
        <v>0</v>
      </c>
      <c r="S4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70" s="69" t="b">
        <f>AND(ISNUMBER(PAYER_Schedule[[#This Row],[Total Emoluments]]), PAYER_Schedule[[#This Row],[Total Emoluments]]&gt;=0)</f>
        <v>0</v>
      </c>
      <c r="U470" s="69" t="b">
        <f>AND(ISNUMBER(PAYER_Schedule[[#This Row],[Total Emoluments]]), PAYER_Schedule[[#This Row],[Total Emoluments]]&gt;=0)</f>
        <v>0</v>
      </c>
      <c r="V470" s="69" t="b">
        <f>AND(ISNUMBER(PAYER_Schedule[[#This Row],[Tax Withheld]]), PAYER_Schedule[[#This Row],[Tax Withheld]]&gt;=0)</f>
        <v>0</v>
      </c>
      <c r="X470" s="69" t="b">
        <f t="shared" si="19"/>
        <v>1</v>
      </c>
    </row>
    <row r="471" spans="2:24" ht="23.25" customHeight="1" x14ac:dyDescent="0.2">
      <c r="B471" s="75"/>
      <c r="C471" s="41"/>
      <c r="D471" s="79"/>
      <c r="E471" s="83"/>
      <c r="F471" s="74"/>
      <c r="G471" s="45"/>
      <c r="H471" s="45"/>
      <c r="I471" s="45"/>
      <c r="J471" s="80"/>
      <c r="K471" s="42"/>
      <c r="M4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1" s="73" t="b">
        <f>AND(LEN(PAYER_Schedule[[#This Row],[Taxpayer Name]]) &gt; 0)</f>
        <v>0</v>
      </c>
      <c r="P471" s="73" t="b">
        <f t="shared" si="18"/>
        <v>0</v>
      </c>
      <c r="Q471" s="73"/>
      <c r="R471" s="73" t="b">
        <f>AND(ISNUMBER(PAYER_Schedule[[#This Row],[Number of Weeks Employed]]), PAYER_Schedule[[#This Row],[Number of Weeks Employed]]&gt;=1, PAYER_Schedule[[#This Row],[Number of Weeks Employed]]&lt;=53)</f>
        <v>0</v>
      </c>
      <c r="S4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71" s="69" t="b">
        <f>AND(ISNUMBER(PAYER_Schedule[[#This Row],[Total Emoluments]]), PAYER_Schedule[[#This Row],[Total Emoluments]]&gt;=0)</f>
        <v>0</v>
      </c>
      <c r="U471" s="69" t="b">
        <f>AND(ISNUMBER(PAYER_Schedule[[#This Row],[Total Emoluments]]), PAYER_Schedule[[#This Row],[Total Emoluments]]&gt;=0)</f>
        <v>0</v>
      </c>
      <c r="V471" s="69" t="b">
        <f>AND(ISNUMBER(PAYER_Schedule[[#This Row],[Tax Withheld]]), PAYER_Schedule[[#This Row],[Tax Withheld]]&gt;=0)</f>
        <v>0</v>
      </c>
      <c r="X471" s="69" t="b">
        <f t="shared" si="19"/>
        <v>1</v>
      </c>
    </row>
    <row r="472" spans="2:24" ht="23.25" customHeight="1" x14ac:dyDescent="0.2">
      <c r="B472" s="75"/>
      <c r="C472" s="41"/>
      <c r="D472" s="79"/>
      <c r="E472" s="83"/>
      <c r="F472" s="74"/>
      <c r="G472" s="45"/>
      <c r="H472" s="45"/>
      <c r="I472" s="45"/>
      <c r="J472" s="80"/>
      <c r="K472" s="42"/>
      <c r="M4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2" s="73" t="b">
        <f>AND(LEN(PAYER_Schedule[[#This Row],[Taxpayer Name]]) &gt; 0)</f>
        <v>0</v>
      </c>
      <c r="P472" s="73" t="b">
        <f t="shared" si="18"/>
        <v>0</v>
      </c>
      <c r="Q472" s="73"/>
      <c r="R472" s="73" t="b">
        <f>AND(ISNUMBER(PAYER_Schedule[[#This Row],[Number of Weeks Employed]]), PAYER_Schedule[[#This Row],[Number of Weeks Employed]]&gt;=1, PAYER_Schedule[[#This Row],[Number of Weeks Employed]]&lt;=53)</f>
        <v>0</v>
      </c>
      <c r="S4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72" s="69" t="b">
        <f>AND(ISNUMBER(PAYER_Schedule[[#This Row],[Total Emoluments]]), PAYER_Schedule[[#This Row],[Total Emoluments]]&gt;=0)</f>
        <v>0</v>
      </c>
      <c r="U472" s="69" t="b">
        <f>AND(ISNUMBER(PAYER_Schedule[[#This Row],[Total Emoluments]]), PAYER_Schedule[[#This Row],[Total Emoluments]]&gt;=0)</f>
        <v>0</v>
      </c>
      <c r="V472" s="69" t="b">
        <f>AND(ISNUMBER(PAYER_Schedule[[#This Row],[Tax Withheld]]), PAYER_Schedule[[#This Row],[Tax Withheld]]&gt;=0)</f>
        <v>0</v>
      </c>
      <c r="X472" s="69" t="b">
        <f t="shared" si="19"/>
        <v>1</v>
      </c>
    </row>
    <row r="473" spans="2:24" ht="23.25" customHeight="1" x14ac:dyDescent="0.2">
      <c r="B473" s="75"/>
      <c r="C473" s="41"/>
      <c r="D473" s="79"/>
      <c r="E473" s="83"/>
      <c r="F473" s="74"/>
      <c r="G473" s="45"/>
      <c r="H473" s="45"/>
      <c r="I473" s="45"/>
      <c r="J473" s="80"/>
      <c r="K473" s="42"/>
      <c r="M4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3" s="73" t="b">
        <f>AND(LEN(PAYER_Schedule[[#This Row],[Taxpayer Name]]) &gt; 0)</f>
        <v>0</v>
      </c>
      <c r="P473" s="73" t="b">
        <f t="shared" si="18"/>
        <v>0</v>
      </c>
      <c r="Q473" s="73"/>
      <c r="R473" s="73" t="b">
        <f>AND(ISNUMBER(PAYER_Schedule[[#This Row],[Number of Weeks Employed]]), PAYER_Schedule[[#This Row],[Number of Weeks Employed]]&gt;=1, PAYER_Schedule[[#This Row],[Number of Weeks Employed]]&lt;=53)</f>
        <v>0</v>
      </c>
      <c r="S4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73" s="69" t="b">
        <f>AND(ISNUMBER(PAYER_Schedule[[#This Row],[Total Emoluments]]), PAYER_Schedule[[#This Row],[Total Emoluments]]&gt;=0)</f>
        <v>0</v>
      </c>
      <c r="U473" s="69" t="b">
        <f>AND(ISNUMBER(PAYER_Schedule[[#This Row],[Total Emoluments]]), PAYER_Schedule[[#This Row],[Total Emoluments]]&gt;=0)</f>
        <v>0</v>
      </c>
      <c r="V473" s="69" t="b">
        <f>AND(ISNUMBER(PAYER_Schedule[[#This Row],[Tax Withheld]]), PAYER_Schedule[[#This Row],[Tax Withheld]]&gt;=0)</f>
        <v>0</v>
      </c>
      <c r="X473" s="69" t="b">
        <f t="shared" si="19"/>
        <v>1</v>
      </c>
    </row>
    <row r="474" spans="2:24" ht="23.25" customHeight="1" x14ac:dyDescent="0.2">
      <c r="B474" s="75"/>
      <c r="C474" s="41"/>
      <c r="D474" s="79"/>
      <c r="E474" s="83"/>
      <c r="F474" s="74"/>
      <c r="G474" s="45"/>
      <c r="H474" s="45"/>
      <c r="I474" s="45"/>
      <c r="J474" s="80"/>
      <c r="K474" s="42"/>
      <c r="M4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4" s="73" t="b">
        <f>AND(LEN(PAYER_Schedule[[#This Row],[Taxpayer Name]]) &gt; 0)</f>
        <v>0</v>
      </c>
      <c r="P474" s="73" t="b">
        <f t="shared" si="18"/>
        <v>0</v>
      </c>
      <c r="Q474" s="73"/>
      <c r="R474" s="73" t="b">
        <f>AND(ISNUMBER(PAYER_Schedule[[#This Row],[Number of Weeks Employed]]), PAYER_Schedule[[#This Row],[Number of Weeks Employed]]&gt;=1, PAYER_Schedule[[#This Row],[Number of Weeks Employed]]&lt;=53)</f>
        <v>0</v>
      </c>
      <c r="S4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74" s="69" t="b">
        <f>AND(ISNUMBER(PAYER_Schedule[[#This Row],[Total Emoluments]]), PAYER_Schedule[[#This Row],[Total Emoluments]]&gt;=0)</f>
        <v>0</v>
      </c>
      <c r="U474" s="69" t="b">
        <f>AND(ISNUMBER(PAYER_Schedule[[#This Row],[Total Emoluments]]), PAYER_Schedule[[#This Row],[Total Emoluments]]&gt;=0)</f>
        <v>0</v>
      </c>
      <c r="V474" s="69" t="b">
        <f>AND(ISNUMBER(PAYER_Schedule[[#This Row],[Tax Withheld]]), PAYER_Schedule[[#This Row],[Tax Withheld]]&gt;=0)</f>
        <v>0</v>
      </c>
      <c r="X474" s="69" t="b">
        <f t="shared" si="19"/>
        <v>1</v>
      </c>
    </row>
    <row r="475" spans="2:24" ht="23.25" customHeight="1" x14ac:dyDescent="0.2">
      <c r="B475" s="75"/>
      <c r="C475" s="41"/>
      <c r="D475" s="79"/>
      <c r="E475" s="83"/>
      <c r="F475" s="74"/>
      <c r="G475" s="45"/>
      <c r="H475" s="45"/>
      <c r="I475" s="45"/>
      <c r="J475" s="80"/>
      <c r="K475" s="42"/>
      <c r="M4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5" s="73" t="b">
        <f>AND(LEN(PAYER_Schedule[[#This Row],[Taxpayer Name]]) &gt; 0)</f>
        <v>0</v>
      </c>
      <c r="P475" s="73" t="b">
        <f t="shared" si="18"/>
        <v>0</v>
      </c>
      <c r="Q475" s="73"/>
      <c r="R475" s="73" t="b">
        <f>AND(ISNUMBER(PAYER_Schedule[[#This Row],[Number of Weeks Employed]]), PAYER_Schedule[[#This Row],[Number of Weeks Employed]]&gt;=1, PAYER_Schedule[[#This Row],[Number of Weeks Employed]]&lt;=53)</f>
        <v>0</v>
      </c>
      <c r="S4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75" s="69" t="b">
        <f>AND(ISNUMBER(PAYER_Schedule[[#This Row],[Total Emoluments]]), PAYER_Schedule[[#This Row],[Total Emoluments]]&gt;=0)</f>
        <v>0</v>
      </c>
      <c r="U475" s="69" t="b">
        <f>AND(ISNUMBER(PAYER_Schedule[[#This Row],[Total Emoluments]]), PAYER_Schedule[[#This Row],[Total Emoluments]]&gt;=0)</f>
        <v>0</v>
      </c>
      <c r="V475" s="69" t="b">
        <f>AND(ISNUMBER(PAYER_Schedule[[#This Row],[Tax Withheld]]), PAYER_Schedule[[#This Row],[Tax Withheld]]&gt;=0)</f>
        <v>0</v>
      </c>
      <c r="X475" s="69" t="b">
        <f t="shared" si="19"/>
        <v>1</v>
      </c>
    </row>
    <row r="476" spans="2:24" ht="23.25" customHeight="1" x14ac:dyDescent="0.2">
      <c r="B476" s="75"/>
      <c r="C476" s="41"/>
      <c r="D476" s="79"/>
      <c r="E476" s="83"/>
      <c r="F476" s="74"/>
      <c r="G476" s="45"/>
      <c r="H476" s="45"/>
      <c r="I476" s="45"/>
      <c r="J476" s="80"/>
      <c r="K476" s="42"/>
      <c r="M4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6" s="73" t="b">
        <f>AND(LEN(PAYER_Schedule[[#This Row],[Taxpayer Name]]) &gt; 0)</f>
        <v>0</v>
      </c>
      <c r="P476" s="73" t="b">
        <f t="shared" si="18"/>
        <v>0</v>
      </c>
      <c r="Q476" s="73"/>
      <c r="R476" s="73" t="b">
        <f>AND(ISNUMBER(PAYER_Schedule[[#This Row],[Number of Weeks Employed]]), PAYER_Schedule[[#This Row],[Number of Weeks Employed]]&gt;=1, PAYER_Schedule[[#This Row],[Number of Weeks Employed]]&lt;=53)</f>
        <v>0</v>
      </c>
      <c r="S4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76" s="69" t="b">
        <f>AND(ISNUMBER(PAYER_Schedule[[#This Row],[Total Emoluments]]), PAYER_Schedule[[#This Row],[Total Emoluments]]&gt;=0)</f>
        <v>0</v>
      </c>
      <c r="U476" s="69" t="b">
        <f>AND(ISNUMBER(PAYER_Schedule[[#This Row],[Total Emoluments]]), PAYER_Schedule[[#This Row],[Total Emoluments]]&gt;=0)</f>
        <v>0</v>
      </c>
      <c r="V476" s="69" t="b">
        <f>AND(ISNUMBER(PAYER_Schedule[[#This Row],[Tax Withheld]]), PAYER_Schedule[[#This Row],[Tax Withheld]]&gt;=0)</f>
        <v>0</v>
      </c>
      <c r="X476" s="69" t="b">
        <f t="shared" si="19"/>
        <v>1</v>
      </c>
    </row>
    <row r="477" spans="2:24" ht="23.25" customHeight="1" x14ac:dyDescent="0.2">
      <c r="B477" s="75"/>
      <c r="C477" s="41"/>
      <c r="D477" s="79"/>
      <c r="E477" s="83"/>
      <c r="F477" s="74"/>
      <c r="G477" s="45"/>
      <c r="H477" s="45"/>
      <c r="I477" s="45"/>
      <c r="J477" s="80"/>
      <c r="K477" s="42"/>
      <c r="M4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7" s="73" t="b">
        <f>AND(LEN(PAYER_Schedule[[#This Row],[Taxpayer Name]]) &gt; 0)</f>
        <v>0</v>
      </c>
      <c r="P477" s="73" t="b">
        <f t="shared" si="18"/>
        <v>0</v>
      </c>
      <c r="Q477" s="73"/>
      <c r="R477" s="73" t="b">
        <f>AND(ISNUMBER(PAYER_Schedule[[#This Row],[Number of Weeks Employed]]), PAYER_Schedule[[#This Row],[Number of Weeks Employed]]&gt;=1, PAYER_Schedule[[#This Row],[Number of Weeks Employed]]&lt;=53)</f>
        <v>0</v>
      </c>
      <c r="S4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77" s="69" t="b">
        <f>AND(ISNUMBER(PAYER_Schedule[[#This Row],[Total Emoluments]]), PAYER_Schedule[[#This Row],[Total Emoluments]]&gt;=0)</f>
        <v>0</v>
      </c>
      <c r="U477" s="69" t="b">
        <f>AND(ISNUMBER(PAYER_Schedule[[#This Row],[Total Emoluments]]), PAYER_Schedule[[#This Row],[Total Emoluments]]&gt;=0)</f>
        <v>0</v>
      </c>
      <c r="V477" s="69" t="b">
        <f>AND(ISNUMBER(PAYER_Schedule[[#This Row],[Tax Withheld]]), PAYER_Schedule[[#This Row],[Tax Withheld]]&gt;=0)</f>
        <v>0</v>
      </c>
      <c r="X477" s="69" t="b">
        <f t="shared" si="19"/>
        <v>1</v>
      </c>
    </row>
    <row r="478" spans="2:24" ht="23.25" customHeight="1" x14ac:dyDescent="0.2">
      <c r="B478" s="75"/>
      <c r="C478" s="41"/>
      <c r="D478" s="79"/>
      <c r="E478" s="83"/>
      <c r="F478" s="74"/>
      <c r="G478" s="45"/>
      <c r="H478" s="45"/>
      <c r="I478" s="45"/>
      <c r="J478" s="80"/>
      <c r="K478" s="42"/>
      <c r="M4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8" s="73" t="b">
        <f>AND(LEN(PAYER_Schedule[[#This Row],[Taxpayer Name]]) &gt; 0)</f>
        <v>0</v>
      </c>
      <c r="P478" s="73" t="b">
        <f t="shared" si="18"/>
        <v>0</v>
      </c>
      <c r="Q478" s="73"/>
      <c r="R478" s="73" t="b">
        <f>AND(ISNUMBER(PAYER_Schedule[[#This Row],[Number of Weeks Employed]]), PAYER_Schedule[[#This Row],[Number of Weeks Employed]]&gt;=1, PAYER_Schedule[[#This Row],[Number of Weeks Employed]]&lt;=53)</f>
        <v>0</v>
      </c>
      <c r="S4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78" s="69" t="b">
        <f>AND(ISNUMBER(PAYER_Schedule[[#This Row],[Total Emoluments]]), PAYER_Schedule[[#This Row],[Total Emoluments]]&gt;=0)</f>
        <v>0</v>
      </c>
      <c r="U478" s="69" t="b">
        <f>AND(ISNUMBER(PAYER_Schedule[[#This Row],[Total Emoluments]]), PAYER_Schedule[[#This Row],[Total Emoluments]]&gt;=0)</f>
        <v>0</v>
      </c>
      <c r="V478" s="69" t="b">
        <f>AND(ISNUMBER(PAYER_Schedule[[#This Row],[Tax Withheld]]), PAYER_Schedule[[#This Row],[Tax Withheld]]&gt;=0)</f>
        <v>0</v>
      </c>
      <c r="X478" s="69" t="b">
        <f t="shared" si="19"/>
        <v>1</v>
      </c>
    </row>
    <row r="479" spans="2:24" ht="23.25" customHeight="1" x14ac:dyDescent="0.2">
      <c r="B479" s="75"/>
      <c r="C479" s="41"/>
      <c r="D479" s="79"/>
      <c r="E479" s="83"/>
      <c r="F479" s="74"/>
      <c r="G479" s="45"/>
      <c r="H479" s="45"/>
      <c r="I479" s="45"/>
      <c r="J479" s="80"/>
      <c r="K479" s="42"/>
      <c r="M4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79" s="73" t="b">
        <f>AND(LEN(PAYER_Schedule[[#This Row],[Taxpayer Name]]) &gt; 0)</f>
        <v>0</v>
      </c>
      <c r="P479" s="73" t="b">
        <f t="shared" si="18"/>
        <v>0</v>
      </c>
      <c r="Q479" s="73"/>
      <c r="R479" s="73" t="b">
        <f>AND(ISNUMBER(PAYER_Schedule[[#This Row],[Number of Weeks Employed]]), PAYER_Schedule[[#This Row],[Number of Weeks Employed]]&gt;=1, PAYER_Schedule[[#This Row],[Number of Weeks Employed]]&lt;=53)</f>
        <v>0</v>
      </c>
      <c r="S4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79" s="69" t="b">
        <f>AND(ISNUMBER(PAYER_Schedule[[#This Row],[Total Emoluments]]), PAYER_Schedule[[#This Row],[Total Emoluments]]&gt;=0)</f>
        <v>0</v>
      </c>
      <c r="U479" s="69" t="b">
        <f>AND(ISNUMBER(PAYER_Schedule[[#This Row],[Total Emoluments]]), PAYER_Schedule[[#This Row],[Total Emoluments]]&gt;=0)</f>
        <v>0</v>
      </c>
      <c r="V479" s="69" t="b">
        <f>AND(ISNUMBER(PAYER_Schedule[[#This Row],[Tax Withheld]]), PAYER_Schedule[[#This Row],[Tax Withheld]]&gt;=0)</f>
        <v>0</v>
      </c>
      <c r="X479" s="69" t="b">
        <f t="shared" si="19"/>
        <v>1</v>
      </c>
    </row>
    <row r="480" spans="2:24" ht="23.25" customHeight="1" x14ac:dyDescent="0.2">
      <c r="B480" s="75"/>
      <c r="C480" s="41"/>
      <c r="D480" s="79"/>
      <c r="E480" s="83"/>
      <c r="F480" s="74"/>
      <c r="G480" s="45"/>
      <c r="H480" s="45"/>
      <c r="I480" s="45"/>
      <c r="J480" s="80"/>
      <c r="K480" s="42"/>
      <c r="M4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0" s="73" t="b">
        <f>AND(LEN(PAYER_Schedule[[#This Row],[Taxpayer Name]]) &gt; 0)</f>
        <v>0</v>
      </c>
      <c r="P480" s="73" t="b">
        <f t="shared" si="18"/>
        <v>0</v>
      </c>
      <c r="Q480" s="73"/>
      <c r="R480" s="73" t="b">
        <f>AND(ISNUMBER(PAYER_Schedule[[#This Row],[Number of Weeks Employed]]), PAYER_Schedule[[#This Row],[Number of Weeks Employed]]&gt;=1, PAYER_Schedule[[#This Row],[Number of Weeks Employed]]&lt;=53)</f>
        <v>0</v>
      </c>
      <c r="S4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80" s="69" t="b">
        <f>AND(ISNUMBER(PAYER_Schedule[[#This Row],[Total Emoluments]]), PAYER_Schedule[[#This Row],[Total Emoluments]]&gt;=0)</f>
        <v>0</v>
      </c>
      <c r="U480" s="69" t="b">
        <f>AND(ISNUMBER(PAYER_Schedule[[#This Row],[Total Emoluments]]), PAYER_Schedule[[#This Row],[Total Emoluments]]&gt;=0)</f>
        <v>0</v>
      </c>
      <c r="V480" s="69" t="b">
        <f>AND(ISNUMBER(PAYER_Schedule[[#This Row],[Tax Withheld]]), PAYER_Schedule[[#This Row],[Tax Withheld]]&gt;=0)</f>
        <v>0</v>
      </c>
      <c r="X480" s="69" t="b">
        <f t="shared" si="19"/>
        <v>1</v>
      </c>
    </row>
    <row r="481" spans="2:24" ht="23.25" customHeight="1" x14ac:dyDescent="0.2">
      <c r="B481" s="75"/>
      <c r="C481" s="41"/>
      <c r="D481" s="79"/>
      <c r="E481" s="83"/>
      <c r="F481" s="74"/>
      <c r="G481" s="45"/>
      <c r="H481" s="45"/>
      <c r="I481" s="45"/>
      <c r="J481" s="80"/>
      <c r="K481" s="42"/>
      <c r="M4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1" s="73" t="b">
        <f>AND(LEN(PAYER_Schedule[[#This Row],[Taxpayer Name]]) &gt; 0)</f>
        <v>0</v>
      </c>
      <c r="P481" s="73" t="b">
        <f t="shared" si="18"/>
        <v>0</v>
      </c>
      <c r="Q481" s="73"/>
      <c r="R481" s="73" t="b">
        <f>AND(ISNUMBER(PAYER_Schedule[[#This Row],[Number of Weeks Employed]]), PAYER_Schedule[[#This Row],[Number of Weeks Employed]]&gt;=1, PAYER_Schedule[[#This Row],[Number of Weeks Employed]]&lt;=53)</f>
        <v>0</v>
      </c>
      <c r="S4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81" s="69" t="b">
        <f>AND(ISNUMBER(PAYER_Schedule[[#This Row],[Total Emoluments]]), PAYER_Schedule[[#This Row],[Total Emoluments]]&gt;=0)</f>
        <v>0</v>
      </c>
      <c r="U481" s="69" t="b">
        <f>AND(ISNUMBER(PAYER_Schedule[[#This Row],[Total Emoluments]]), PAYER_Schedule[[#This Row],[Total Emoluments]]&gt;=0)</f>
        <v>0</v>
      </c>
      <c r="V481" s="69" t="b">
        <f>AND(ISNUMBER(PAYER_Schedule[[#This Row],[Tax Withheld]]), PAYER_Schedule[[#This Row],[Tax Withheld]]&gt;=0)</f>
        <v>0</v>
      </c>
      <c r="X481" s="69" t="b">
        <f t="shared" si="19"/>
        <v>1</v>
      </c>
    </row>
    <row r="482" spans="2:24" ht="23.25" customHeight="1" x14ac:dyDescent="0.2">
      <c r="B482" s="75"/>
      <c r="C482" s="41"/>
      <c r="D482" s="79"/>
      <c r="E482" s="83"/>
      <c r="F482" s="74"/>
      <c r="G482" s="45"/>
      <c r="H482" s="45"/>
      <c r="I482" s="45"/>
      <c r="J482" s="80"/>
      <c r="K482" s="42"/>
      <c r="M4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2" s="73" t="b">
        <f>AND(LEN(PAYER_Schedule[[#This Row],[Taxpayer Name]]) &gt; 0)</f>
        <v>0</v>
      </c>
      <c r="P482" s="73" t="b">
        <f t="shared" si="18"/>
        <v>0</v>
      </c>
      <c r="Q482" s="73"/>
      <c r="R482" s="73" t="b">
        <f>AND(ISNUMBER(PAYER_Schedule[[#This Row],[Number of Weeks Employed]]), PAYER_Schedule[[#This Row],[Number of Weeks Employed]]&gt;=1, PAYER_Schedule[[#This Row],[Number of Weeks Employed]]&lt;=53)</f>
        <v>0</v>
      </c>
      <c r="S4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82" s="69" t="b">
        <f>AND(ISNUMBER(PAYER_Schedule[[#This Row],[Total Emoluments]]), PAYER_Schedule[[#This Row],[Total Emoluments]]&gt;=0)</f>
        <v>0</v>
      </c>
      <c r="U482" s="69" t="b">
        <f>AND(ISNUMBER(PAYER_Schedule[[#This Row],[Total Emoluments]]), PAYER_Schedule[[#This Row],[Total Emoluments]]&gt;=0)</f>
        <v>0</v>
      </c>
      <c r="V482" s="69" t="b">
        <f>AND(ISNUMBER(PAYER_Schedule[[#This Row],[Tax Withheld]]), PAYER_Schedule[[#This Row],[Tax Withheld]]&gt;=0)</f>
        <v>0</v>
      </c>
      <c r="X482" s="69" t="b">
        <f t="shared" si="19"/>
        <v>1</v>
      </c>
    </row>
    <row r="483" spans="2:24" ht="23.25" customHeight="1" x14ac:dyDescent="0.2">
      <c r="B483" s="75"/>
      <c r="C483" s="41"/>
      <c r="D483" s="79"/>
      <c r="E483" s="83"/>
      <c r="F483" s="74"/>
      <c r="G483" s="45"/>
      <c r="H483" s="45"/>
      <c r="I483" s="45"/>
      <c r="J483" s="80"/>
      <c r="K483" s="42"/>
      <c r="M4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3" s="73" t="b">
        <f>AND(LEN(PAYER_Schedule[[#This Row],[Taxpayer Name]]) &gt; 0)</f>
        <v>0</v>
      </c>
      <c r="P483" s="73" t="b">
        <f t="shared" si="18"/>
        <v>0</v>
      </c>
      <c r="Q483" s="73"/>
      <c r="R483" s="73" t="b">
        <f>AND(ISNUMBER(PAYER_Schedule[[#This Row],[Number of Weeks Employed]]), PAYER_Schedule[[#This Row],[Number of Weeks Employed]]&gt;=1, PAYER_Schedule[[#This Row],[Number of Weeks Employed]]&lt;=53)</f>
        <v>0</v>
      </c>
      <c r="S4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83" s="69" t="b">
        <f>AND(ISNUMBER(PAYER_Schedule[[#This Row],[Total Emoluments]]), PAYER_Schedule[[#This Row],[Total Emoluments]]&gt;=0)</f>
        <v>0</v>
      </c>
      <c r="U483" s="69" t="b">
        <f>AND(ISNUMBER(PAYER_Schedule[[#This Row],[Total Emoluments]]), PAYER_Schedule[[#This Row],[Total Emoluments]]&gt;=0)</f>
        <v>0</v>
      </c>
      <c r="V483" s="69" t="b">
        <f>AND(ISNUMBER(PAYER_Schedule[[#This Row],[Tax Withheld]]), PAYER_Schedule[[#This Row],[Tax Withheld]]&gt;=0)</f>
        <v>0</v>
      </c>
      <c r="X483" s="69" t="b">
        <f t="shared" si="19"/>
        <v>1</v>
      </c>
    </row>
    <row r="484" spans="2:24" ht="23.25" customHeight="1" x14ac:dyDescent="0.2">
      <c r="B484" s="75"/>
      <c r="C484" s="41"/>
      <c r="D484" s="79"/>
      <c r="E484" s="83"/>
      <c r="F484" s="74"/>
      <c r="G484" s="45"/>
      <c r="H484" s="45"/>
      <c r="I484" s="45"/>
      <c r="J484" s="80"/>
      <c r="K484" s="42"/>
      <c r="M4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4" s="73" t="b">
        <f>AND(LEN(PAYER_Schedule[[#This Row],[Taxpayer Name]]) &gt; 0)</f>
        <v>0</v>
      </c>
      <c r="P484" s="73" t="b">
        <f t="shared" si="18"/>
        <v>0</v>
      </c>
      <c r="Q484" s="73"/>
      <c r="R484" s="73" t="b">
        <f>AND(ISNUMBER(PAYER_Schedule[[#This Row],[Number of Weeks Employed]]), PAYER_Schedule[[#This Row],[Number of Weeks Employed]]&gt;=1, PAYER_Schedule[[#This Row],[Number of Weeks Employed]]&lt;=53)</f>
        <v>0</v>
      </c>
      <c r="S4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84" s="69" t="b">
        <f>AND(ISNUMBER(PAYER_Schedule[[#This Row],[Total Emoluments]]), PAYER_Schedule[[#This Row],[Total Emoluments]]&gt;=0)</f>
        <v>0</v>
      </c>
      <c r="U484" s="69" t="b">
        <f>AND(ISNUMBER(PAYER_Schedule[[#This Row],[Total Emoluments]]), PAYER_Schedule[[#This Row],[Total Emoluments]]&gt;=0)</f>
        <v>0</v>
      </c>
      <c r="V484" s="69" t="b">
        <f>AND(ISNUMBER(PAYER_Schedule[[#This Row],[Tax Withheld]]), PAYER_Schedule[[#This Row],[Tax Withheld]]&gt;=0)</f>
        <v>0</v>
      </c>
      <c r="X484" s="69" t="b">
        <f t="shared" si="19"/>
        <v>1</v>
      </c>
    </row>
    <row r="485" spans="2:24" ht="23.25" customHeight="1" x14ac:dyDescent="0.2">
      <c r="B485" s="75"/>
      <c r="C485" s="41"/>
      <c r="D485" s="79"/>
      <c r="E485" s="83"/>
      <c r="F485" s="74"/>
      <c r="G485" s="45"/>
      <c r="H485" s="45"/>
      <c r="I485" s="45"/>
      <c r="J485" s="80"/>
      <c r="K485" s="42"/>
      <c r="M4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5" s="73" t="b">
        <f>AND(LEN(PAYER_Schedule[[#This Row],[Taxpayer Name]]) &gt; 0)</f>
        <v>0</v>
      </c>
      <c r="P485" s="73" t="b">
        <f t="shared" si="18"/>
        <v>0</v>
      </c>
      <c r="Q485" s="73"/>
      <c r="R485" s="73" t="b">
        <f>AND(ISNUMBER(PAYER_Schedule[[#This Row],[Number of Weeks Employed]]), PAYER_Schedule[[#This Row],[Number of Weeks Employed]]&gt;=1, PAYER_Schedule[[#This Row],[Number of Weeks Employed]]&lt;=53)</f>
        <v>0</v>
      </c>
      <c r="S4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85" s="69" t="b">
        <f>AND(ISNUMBER(PAYER_Schedule[[#This Row],[Total Emoluments]]), PAYER_Schedule[[#This Row],[Total Emoluments]]&gt;=0)</f>
        <v>0</v>
      </c>
      <c r="U485" s="69" t="b">
        <f>AND(ISNUMBER(PAYER_Schedule[[#This Row],[Total Emoluments]]), PAYER_Schedule[[#This Row],[Total Emoluments]]&gt;=0)</f>
        <v>0</v>
      </c>
      <c r="V485" s="69" t="b">
        <f>AND(ISNUMBER(PAYER_Schedule[[#This Row],[Tax Withheld]]), PAYER_Schedule[[#This Row],[Tax Withheld]]&gt;=0)</f>
        <v>0</v>
      </c>
      <c r="X485" s="69" t="b">
        <f t="shared" si="19"/>
        <v>1</v>
      </c>
    </row>
    <row r="486" spans="2:24" ht="23.25" customHeight="1" x14ac:dyDescent="0.2">
      <c r="B486" s="75"/>
      <c r="C486" s="41"/>
      <c r="D486" s="79"/>
      <c r="E486" s="83"/>
      <c r="F486" s="74"/>
      <c r="G486" s="45"/>
      <c r="H486" s="45"/>
      <c r="I486" s="45"/>
      <c r="J486" s="80"/>
      <c r="K486" s="42"/>
      <c r="M4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6" s="73" t="b">
        <f>AND(LEN(PAYER_Schedule[[#This Row],[Taxpayer Name]]) &gt; 0)</f>
        <v>0</v>
      </c>
      <c r="P486" s="73" t="b">
        <f t="shared" si="18"/>
        <v>0</v>
      </c>
      <c r="Q486" s="73"/>
      <c r="R486" s="73" t="b">
        <f>AND(ISNUMBER(PAYER_Schedule[[#This Row],[Number of Weeks Employed]]), PAYER_Schedule[[#This Row],[Number of Weeks Employed]]&gt;=1, PAYER_Schedule[[#This Row],[Number of Weeks Employed]]&lt;=53)</f>
        <v>0</v>
      </c>
      <c r="S4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86" s="69" t="b">
        <f>AND(ISNUMBER(PAYER_Schedule[[#This Row],[Total Emoluments]]), PAYER_Schedule[[#This Row],[Total Emoluments]]&gt;=0)</f>
        <v>0</v>
      </c>
      <c r="U486" s="69" t="b">
        <f>AND(ISNUMBER(PAYER_Schedule[[#This Row],[Total Emoluments]]), PAYER_Schedule[[#This Row],[Total Emoluments]]&gt;=0)</f>
        <v>0</v>
      </c>
      <c r="V486" s="69" t="b">
        <f>AND(ISNUMBER(PAYER_Schedule[[#This Row],[Tax Withheld]]), PAYER_Schedule[[#This Row],[Tax Withheld]]&gt;=0)</f>
        <v>0</v>
      </c>
      <c r="X486" s="69" t="b">
        <f t="shared" si="19"/>
        <v>1</v>
      </c>
    </row>
    <row r="487" spans="2:24" ht="23.25" customHeight="1" x14ac:dyDescent="0.2">
      <c r="B487" s="75"/>
      <c r="C487" s="41"/>
      <c r="D487" s="79"/>
      <c r="E487" s="83"/>
      <c r="F487" s="74"/>
      <c r="G487" s="45"/>
      <c r="H487" s="45"/>
      <c r="I487" s="45"/>
      <c r="J487" s="80"/>
      <c r="K487" s="42"/>
      <c r="M4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7" s="73" t="b">
        <f>AND(LEN(PAYER_Schedule[[#This Row],[Taxpayer Name]]) &gt; 0)</f>
        <v>0</v>
      </c>
      <c r="P487" s="73" t="b">
        <f t="shared" si="18"/>
        <v>0</v>
      </c>
      <c r="Q487" s="73"/>
      <c r="R487" s="73" t="b">
        <f>AND(ISNUMBER(PAYER_Schedule[[#This Row],[Number of Weeks Employed]]), PAYER_Schedule[[#This Row],[Number of Weeks Employed]]&gt;=1, PAYER_Schedule[[#This Row],[Number of Weeks Employed]]&lt;=53)</f>
        <v>0</v>
      </c>
      <c r="S4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87" s="69" t="b">
        <f>AND(ISNUMBER(PAYER_Schedule[[#This Row],[Total Emoluments]]), PAYER_Schedule[[#This Row],[Total Emoluments]]&gt;=0)</f>
        <v>0</v>
      </c>
      <c r="U487" s="69" t="b">
        <f>AND(ISNUMBER(PAYER_Schedule[[#This Row],[Total Emoluments]]), PAYER_Schedule[[#This Row],[Total Emoluments]]&gt;=0)</f>
        <v>0</v>
      </c>
      <c r="V487" s="69" t="b">
        <f>AND(ISNUMBER(PAYER_Schedule[[#This Row],[Tax Withheld]]), PAYER_Schedule[[#This Row],[Tax Withheld]]&gt;=0)</f>
        <v>0</v>
      </c>
      <c r="X487" s="69" t="b">
        <f t="shared" si="19"/>
        <v>1</v>
      </c>
    </row>
    <row r="488" spans="2:24" ht="23.25" customHeight="1" x14ac:dyDescent="0.2">
      <c r="B488" s="75"/>
      <c r="C488" s="41"/>
      <c r="D488" s="79"/>
      <c r="E488" s="83"/>
      <c r="F488" s="74"/>
      <c r="G488" s="45"/>
      <c r="H488" s="45"/>
      <c r="I488" s="45"/>
      <c r="J488" s="80"/>
      <c r="K488" s="42"/>
      <c r="M4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8" s="73" t="b">
        <f>AND(LEN(PAYER_Schedule[[#This Row],[Taxpayer Name]]) &gt; 0)</f>
        <v>0</v>
      </c>
      <c r="P488" s="73" t="b">
        <f t="shared" si="18"/>
        <v>0</v>
      </c>
      <c r="Q488" s="73"/>
      <c r="R488" s="73" t="b">
        <f>AND(ISNUMBER(PAYER_Schedule[[#This Row],[Number of Weeks Employed]]), PAYER_Schedule[[#This Row],[Number of Weeks Employed]]&gt;=1, PAYER_Schedule[[#This Row],[Number of Weeks Employed]]&lt;=53)</f>
        <v>0</v>
      </c>
      <c r="S4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88" s="69" t="b">
        <f>AND(ISNUMBER(PAYER_Schedule[[#This Row],[Total Emoluments]]), PAYER_Schedule[[#This Row],[Total Emoluments]]&gt;=0)</f>
        <v>0</v>
      </c>
      <c r="U488" s="69" t="b">
        <f>AND(ISNUMBER(PAYER_Schedule[[#This Row],[Total Emoluments]]), PAYER_Schedule[[#This Row],[Total Emoluments]]&gt;=0)</f>
        <v>0</v>
      </c>
      <c r="V488" s="69" t="b">
        <f>AND(ISNUMBER(PAYER_Schedule[[#This Row],[Tax Withheld]]), PAYER_Schedule[[#This Row],[Tax Withheld]]&gt;=0)</f>
        <v>0</v>
      </c>
      <c r="X488" s="69" t="b">
        <f t="shared" si="19"/>
        <v>1</v>
      </c>
    </row>
    <row r="489" spans="2:24" ht="23.25" customHeight="1" x14ac:dyDescent="0.2">
      <c r="B489" s="75"/>
      <c r="C489" s="41"/>
      <c r="D489" s="79"/>
      <c r="E489" s="83"/>
      <c r="F489" s="74"/>
      <c r="G489" s="45"/>
      <c r="H489" s="45"/>
      <c r="I489" s="45"/>
      <c r="J489" s="80"/>
      <c r="K489" s="42"/>
      <c r="M4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89" s="73" t="b">
        <f>AND(LEN(PAYER_Schedule[[#This Row],[Taxpayer Name]]) &gt; 0)</f>
        <v>0</v>
      </c>
      <c r="P489" s="73" t="b">
        <f t="shared" si="18"/>
        <v>0</v>
      </c>
      <c r="Q489" s="73"/>
      <c r="R489" s="73" t="b">
        <f>AND(ISNUMBER(PAYER_Schedule[[#This Row],[Number of Weeks Employed]]), PAYER_Schedule[[#This Row],[Number of Weeks Employed]]&gt;=1, PAYER_Schedule[[#This Row],[Number of Weeks Employed]]&lt;=53)</f>
        <v>0</v>
      </c>
      <c r="S4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89" s="69" t="b">
        <f>AND(ISNUMBER(PAYER_Schedule[[#This Row],[Total Emoluments]]), PAYER_Schedule[[#This Row],[Total Emoluments]]&gt;=0)</f>
        <v>0</v>
      </c>
      <c r="U489" s="69" t="b">
        <f>AND(ISNUMBER(PAYER_Schedule[[#This Row],[Total Emoluments]]), PAYER_Schedule[[#This Row],[Total Emoluments]]&gt;=0)</f>
        <v>0</v>
      </c>
      <c r="V489" s="69" t="b">
        <f>AND(ISNUMBER(PAYER_Schedule[[#This Row],[Tax Withheld]]), PAYER_Schedule[[#This Row],[Tax Withheld]]&gt;=0)</f>
        <v>0</v>
      </c>
      <c r="X489" s="69" t="b">
        <f t="shared" si="19"/>
        <v>1</v>
      </c>
    </row>
    <row r="490" spans="2:24" ht="23.25" customHeight="1" x14ac:dyDescent="0.2">
      <c r="B490" s="75"/>
      <c r="C490" s="41"/>
      <c r="D490" s="79"/>
      <c r="E490" s="83"/>
      <c r="F490" s="74"/>
      <c r="G490" s="45"/>
      <c r="H490" s="45"/>
      <c r="I490" s="45"/>
      <c r="J490" s="80"/>
      <c r="K490" s="42"/>
      <c r="M4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0" s="73" t="b">
        <f>AND(LEN(PAYER_Schedule[[#This Row],[Taxpayer Name]]) &gt; 0)</f>
        <v>0</v>
      </c>
      <c r="P490" s="73" t="b">
        <f t="shared" si="18"/>
        <v>0</v>
      </c>
      <c r="Q490" s="73"/>
      <c r="R490" s="73" t="b">
        <f>AND(ISNUMBER(PAYER_Schedule[[#This Row],[Number of Weeks Employed]]), PAYER_Schedule[[#This Row],[Number of Weeks Employed]]&gt;=1, PAYER_Schedule[[#This Row],[Number of Weeks Employed]]&lt;=53)</f>
        <v>0</v>
      </c>
      <c r="S4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90" s="69" t="b">
        <f>AND(ISNUMBER(PAYER_Schedule[[#This Row],[Total Emoluments]]), PAYER_Schedule[[#This Row],[Total Emoluments]]&gt;=0)</f>
        <v>0</v>
      </c>
      <c r="U490" s="69" t="b">
        <f>AND(ISNUMBER(PAYER_Schedule[[#This Row],[Total Emoluments]]), PAYER_Schedule[[#This Row],[Total Emoluments]]&gt;=0)</f>
        <v>0</v>
      </c>
      <c r="V490" s="69" t="b">
        <f>AND(ISNUMBER(PAYER_Schedule[[#This Row],[Tax Withheld]]), PAYER_Schedule[[#This Row],[Tax Withheld]]&gt;=0)</f>
        <v>0</v>
      </c>
      <c r="X490" s="69" t="b">
        <f t="shared" si="19"/>
        <v>1</v>
      </c>
    </row>
    <row r="491" spans="2:24" ht="23.25" customHeight="1" x14ac:dyDescent="0.2">
      <c r="B491" s="75"/>
      <c r="C491" s="41"/>
      <c r="D491" s="79"/>
      <c r="E491" s="83"/>
      <c r="F491" s="74"/>
      <c r="G491" s="45"/>
      <c r="H491" s="45"/>
      <c r="I491" s="45"/>
      <c r="J491" s="80"/>
      <c r="K491" s="42"/>
      <c r="M4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1" s="73" t="b">
        <f>AND(LEN(PAYER_Schedule[[#This Row],[Taxpayer Name]]) &gt; 0)</f>
        <v>0</v>
      </c>
      <c r="P491" s="73" t="b">
        <f t="shared" si="18"/>
        <v>0</v>
      </c>
      <c r="Q491" s="73"/>
      <c r="R491" s="73" t="b">
        <f>AND(ISNUMBER(PAYER_Schedule[[#This Row],[Number of Weeks Employed]]), PAYER_Schedule[[#This Row],[Number of Weeks Employed]]&gt;=1, PAYER_Schedule[[#This Row],[Number of Weeks Employed]]&lt;=53)</f>
        <v>0</v>
      </c>
      <c r="S4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91" s="69" t="b">
        <f>AND(ISNUMBER(PAYER_Schedule[[#This Row],[Total Emoluments]]), PAYER_Schedule[[#This Row],[Total Emoluments]]&gt;=0)</f>
        <v>0</v>
      </c>
      <c r="U491" s="69" t="b">
        <f>AND(ISNUMBER(PAYER_Schedule[[#This Row],[Total Emoluments]]), PAYER_Schedule[[#This Row],[Total Emoluments]]&gt;=0)</f>
        <v>0</v>
      </c>
      <c r="V491" s="69" t="b">
        <f>AND(ISNUMBER(PAYER_Schedule[[#This Row],[Tax Withheld]]), PAYER_Schedule[[#This Row],[Tax Withheld]]&gt;=0)</f>
        <v>0</v>
      </c>
      <c r="X491" s="69" t="b">
        <f t="shared" si="19"/>
        <v>1</v>
      </c>
    </row>
    <row r="492" spans="2:24" ht="23.25" customHeight="1" x14ac:dyDescent="0.2">
      <c r="B492" s="75"/>
      <c r="C492" s="41"/>
      <c r="D492" s="79"/>
      <c r="E492" s="83"/>
      <c r="F492" s="74"/>
      <c r="G492" s="45"/>
      <c r="H492" s="45"/>
      <c r="I492" s="45"/>
      <c r="J492" s="80"/>
      <c r="K492" s="42"/>
      <c r="M4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2" s="73" t="b">
        <f>AND(LEN(PAYER_Schedule[[#This Row],[Taxpayer Name]]) &gt; 0)</f>
        <v>0</v>
      </c>
      <c r="P492" s="73" t="b">
        <f t="shared" si="18"/>
        <v>0</v>
      </c>
      <c r="Q492" s="73"/>
      <c r="R492" s="73" t="b">
        <f>AND(ISNUMBER(PAYER_Schedule[[#This Row],[Number of Weeks Employed]]), PAYER_Schedule[[#This Row],[Number of Weeks Employed]]&gt;=1, PAYER_Schedule[[#This Row],[Number of Weeks Employed]]&lt;=53)</f>
        <v>0</v>
      </c>
      <c r="S4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92" s="69" t="b">
        <f>AND(ISNUMBER(PAYER_Schedule[[#This Row],[Total Emoluments]]), PAYER_Schedule[[#This Row],[Total Emoluments]]&gt;=0)</f>
        <v>0</v>
      </c>
      <c r="U492" s="69" t="b">
        <f>AND(ISNUMBER(PAYER_Schedule[[#This Row],[Total Emoluments]]), PAYER_Schedule[[#This Row],[Total Emoluments]]&gt;=0)</f>
        <v>0</v>
      </c>
      <c r="V492" s="69" t="b">
        <f>AND(ISNUMBER(PAYER_Schedule[[#This Row],[Tax Withheld]]), PAYER_Schedule[[#This Row],[Tax Withheld]]&gt;=0)</f>
        <v>0</v>
      </c>
      <c r="X492" s="69" t="b">
        <f t="shared" si="19"/>
        <v>1</v>
      </c>
    </row>
    <row r="493" spans="2:24" ht="23.25" customHeight="1" x14ac:dyDescent="0.2">
      <c r="B493" s="75"/>
      <c r="C493" s="41"/>
      <c r="D493" s="79"/>
      <c r="E493" s="83"/>
      <c r="F493" s="74"/>
      <c r="G493" s="45"/>
      <c r="H493" s="45"/>
      <c r="I493" s="45"/>
      <c r="J493" s="80"/>
      <c r="K493" s="42"/>
      <c r="M4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3" s="73" t="b">
        <f>AND(LEN(PAYER_Schedule[[#This Row],[Taxpayer Name]]) &gt; 0)</f>
        <v>0</v>
      </c>
      <c r="P493" s="73" t="b">
        <f t="shared" ref="P493:P556" si="20">OR(N493, AND(O493, Config_AcceptTinOrName = TRUE))</f>
        <v>0</v>
      </c>
      <c r="Q493" s="73"/>
      <c r="R493" s="73" t="b">
        <f>AND(ISNUMBER(PAYER_Schedule[[#This Row],[Number of Weeks Employed]]), PAYER_Schedule[[#This Row],[Number of Weeks Employed]]&gt;=1, PAYER_Schedule[[#This Row],[Number of Weeks Employed]]&lt;=53)</f>
        <v>0</v>
      </c>
      <c r="S4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93" s="69" t="b">
        <f>AND(ISNUMBER(PAYER_Schedule[[#This Row],[Total Emoluments]]), PAYER_Schedule[[#This Row],[Total Emoluments]]&gt;=0)</f>
        <v>0</v>
      </c>
      <c r="U493" s="69" t="b">
        <f>AND(ISNUMBER(PAYER_Schedule[[#This Row],[Total Emoluments]]), PAYER_Schedule[[#This Row],[Total Emoluments]]&gt;=0)</f>
        <v>0</v>
      </c>
      <c r="V493" s="69" t="b">
        <f>AND(ISNUMBER(PAYER_Schedule[[#This Row],[Tax Withheld]]), PAYER_Schedule[[#This Row],[Tax Withheld]]&gt;=0)</f>
        <v>0</v>
      </c>
      <c r="X493" s="69" t="b">
        <f t="shared" ref="X493:X556" si="21">OR(M493, AND(P493:V493))</f>
        <v>1</v>
      </c>
    </row>
    <row r="494" spans="2:24" ht="23.25" customHeight="1" x14ac:dyDescent="0.2">
      <c r="B494" s="75"/>
      <c r="C494" s="41"/>
      <c r="D494" s="79"/>
      <c r="E494" s="83"/>
      <c r="F494" s="74"/>
      <c r="G494" s="45"/>
      <c r="H494" s="45"/>
      <c r="I494" s="45"/>
      <c r="J494" s="80"/>
      <c r="K494" s="42"/>
      <c r="M4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4" s="73" t="b">
        <f>AND(LEN(PAYER_Schedule[[#This Row],[Taxpayer Name]]) &gt; 0)</f>
        <v>0</v>
      </c>
      <c r="P494" s="73" t="b">
        <f t="shared" si="20"/>
        <v>0</v>
      </c>
      <c r="Q494" s="73"/>
      <c r="R494" s="73" t="b">
        <f>AND(ISNUMBER(PAYER_Schedule[[#This Row],[Number of Weeks Employed]]), PAYER_Schedule[[#This Row],[Number of Weeks Employed]]&gt;=1, PAYER_Schedule[[#This Row],[Number of Weeks Employed]]&lt;=53)</f>
        <v>0</v>
      </c>
      <c r="S4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94" s="69" t="b">
        <f>AND(ISNUMBER(PAYER_Schedule[[#This Row],[Total Emoluments]]), PAYER_Schedule[[#This Row],[Total Emoluments]]&gt;=0)</f>
        <v>0</v>
      </c>
      <c r="U494" s="69" t="b">
        <f>AND(ISNUMBER(PAYER_Schedule[[#This Row],[Total Emoluments]]), PAYER_Schedule[[#This Row],[Total Emoluments]]&gt;=0)</f>
        <v>0</v>
      </c>
      <c r="V494" s="69" t="b">
        <f>AND(ISNUMBER(PAYER_Schedule[[#This Row],[Tax Withheld]]), PAYER_Schedule[[#This Row],[Tax Withheld]]&gt;=0)</f>
        <v>0</v>
      </c>
      <c r="X494" s="69" t="b">
        <f t="shared" si="21"/>
        <v>1</v>
      </c>
    </row>
    <row r="495" spans="2:24" ht="23.25" customHeight="1" x14ac:dyDescent="0.2">
      <c r="B495" s="75"/>
      <c r="C495" s="41"/>
      <c r="D495" s="79"/>
      <c r="E495" s="83"/>
      <c r="F495" s="74"/>
      <c r="G495" s="45"/>
      <c r="H495" s="45"/>
      <c r="I495" s="45"/>
      <c r="J495" s="80"/>
      <c r="K495" s="42"/>
      <c r="M4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5" s="73" t="b">
        <f>AND(LEN(PAYER_Schedule[[#This Row],[Taxpayer Name]]) &gt; 0)</f>
        <v>0</v>
      </c>
      <c r="P495" s="73" t="b">
        <f t="shared" si="20"/>
        <v>0</v>
      </c>
      <c r="Q495" s="73"/>
      <c r="R495" s="73" t="b">
        <f>AND(ISNUMBER(PAYER_Schedule[[#This Row],[Number of Weeks Employed]]), PAYER_Schedule[[#This Row],[Number of Weeks Employed]]&gt;=1, PAYER_Schedule[[#This Row],[Number of Weeks Employed]]&lt;=53)</f>
        <v>0</v>
      </c>
      <c r="S4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95" s="69" t="b">
        <f>AND(ISNUMBER(PAYER_Schedule[[#This Row],[Total Emoluments]]), PAYER_Schedule[[#This Row],[Total Emoluments]]&gt;=0)</f>
        <v>0</v>
      </c>
      <c r="U495" s="69" t="b">
        <f>AND(ISNUMBER(PAYER_Schedule[[#This Row],[Total Emoluments]]), PAYER_Schedule[[#This Row],[Total Emoluments]]&gt;=0)</f>
        <v>0</v>
      </c>
      <c r="V495" s="69" t="b">
        <f>AND(ISNUMBER(PAYER_Schedule[[#This Row],[Tax Withheld]]), PAYER_Schedule[[#This Row],[Tax Withheld]]&gt;=0)</f>
        <v>0</v>
      </c>
      <c r="X495" s="69" t="b">
        <f t="shared" si="21"/>
        <v>1</v>
      </c>
    </row>
    <row r="496" spans="2:24" ht="23.25" customHeight="1" x14ac:dyDescent="0.2">
      <c r="B496" s="75"/>
      <c r="C496" s="41"/>
      <c r="D496" s="79"/>
      <c r="E496" s="83"/>
      <c r="F496" s="74"/>
      <c r="G496" s="45"/>
      <c r="H496" s="45"/>
      <c r="I496" s="45"/>
      <c r="J496" s="80"/>
      <c r="K496" s="42"/>
      <c r="M4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6" s="73" t="b">
        <f>AND(LEN(PAYER_Schedule[[#This Row],[Taxpayer Name]]) &gt; 0)</f>
        <v>0</v>
      </c>
      <c r="P496" s="73" t="b">
        <f t="shared" si="20"/>
        <v>0</v>
      </c>
      <c r="Q496" s="73"/>
      <c r="R496" s="73" t="b">
        <f>AND(ISNUMBER(PAYER_Schedule[[#This Row],[Number of Weeks Employed]]), PAYER_Schedule[[#This Row],[Number of Weeks Employed]]&gt;=1, PAYER_Schedule[[#This Row],[Number of Weeks Employed]]&lt;=53)</f>
        <v>0</v>
      </c>
      <c r="S4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96" s="69" t="b">
        <f>AND(ISNUMBER(PAYER_Schedule[[#This Row],[Total Emoluments]]), PAYER_Schedule[[#This Row],[Total Emoluments]]&gt;=0)</f>
        <v>0</v>
      </c>
      <c r="U496" s="69" t="b">
        <f>AND(ISNUMBER(PAYER_Schedule[[#This Row],[Total Emoluments]]), PAYER_Schedule[[#This Row],[Total Emoluments]]&gt;=0)</f>
        <v>0</v>
      </c>
      <c r="V496" s="69" t="b">
        <f>AND(ISNUMBER(PAYER_Schedule[[#This Row],[Tax Withheld]]), PAYER_Schedule[[#This Row],[Tax Withheld]]&gt;=0)</f>
        <v>0</v>
      </c>
      <c r="X496" s="69" t="b">
        <f t="shared" si="21"/>
        <v>1</v>
      </c>
    </row>
    <row r="497" spans="2:24" ht="23.25" customHeight="1" x14ac:dyDescent="0.2">
      <c r="B497" s="75"/>
      <c r="C497" s="41"/>
      <c r="D497" s="79"/>
      <c r="E497" s="83"/>
      <c r="F497" s="74"/>
      <c r="G497" s="45"/>
      <c r="H497" s="45"/>
      <c r="I497" s="45"/>
      <c r="J497" s="80"/>
      <c r="K497" s="42"/>
      <c r="M4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7" s="73" t="b">
        <f>AND(LEN(PAYER_Schedule[[#This Row],[Taxpayer Name]]) &gt; 0)</f>
        <v>0</v>
      </c>
      <c r="P497" s="73" t="b">
        <f t="shared" si="20"/>
        <v>0</v>
      </c>
      <c r="Q497" s="73"/>
      <c r="R497" s="73" t="b">
        <f>AND(ISNUMBER(PAYER_Schedule[[#This Row],[Number of Weeks Employed]]), PAYER_Schedule[[#This Row],[Number of Weeks Employed]]&gt;=1, PAYER_Schedule[[#This Row],[Number of Weeks Employed]]&lt;=53)</f>
        <v>0</v>
      </c>
      <c r="S4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97" s="69" t="b">
        <f>AND(ISNUMBER(PAYER_Schedule[[#This Row],[Total Emoluments]]), PAYER_Schedule[[#This Row],[Total Emoluments]]&gt;=0)</f>
        <v>0</v>
      </c>
      <c r="U497" s="69" t="b">
        <f>AND(ISNUMBER(PAYER_Schedule[[#This Row],[Total Emoluments]]), PAYER_Schedule[[#This Row],[Total Emoluments]]&gt;=0)</f>
        <v>0</v>
      </c>
      <c r="V497" s="69" t="b">
        <f>AND(ISNUMBER(PAYER_Schedule[[#This Row],[Tax Withheld]]), PAYER_Schedule[[#This Row],[Tax Withheld]]&gt;=0)</f>
        <v>0</v>
      </c>
      <c r="X497" s="69" t="b">
        <f t="shared" si="21"/>
        <v>1</v>
      </c>
    </row>
    <row r="498" spans="2:24" ht="23.25" customHeight="1" x14ac:dyDescent="0.2">
      <c r="B498" s="75"/>
      <c r="C498" s="41"/>
      <c r="D498" s="79"/>
      <c r="E498" s="83"/>
      <c r="F498" s="74"/>
      <c r="G498" s="45"/>
      <c r="H498" s="45"/>
      <c r="I498" s="45"/>
      <c r="J498" s="80"/>
      <c r="K498" s="42"/>
      <c r="M4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8" s="73" t="b">
        <f>AND(LEN(PAYER_Schedule[[#This Row],[Taxpayer Name]]) &gt; 0)</f>
        <v>0</v>
      </c>
      <c r="P498" s="73" t="b">
        <f t="shared" si="20"/>
        <v>0</v>
      </c>
      <c r="Q498" s="73"/>
      <c r="R498" s="73" t="b">
        <f>AND(ISNUMBER(PAYER_Schedule[[#This Row],[Number of Weeks Employed]]), PAYER_Schedule[[#This Row],[Number of Weeks Employed]]&gt;=1, PAYER_Schedule[[#This Row],[Number of Weeks Employed]]&lt;=53)</f>
        <v>0</v>
      </c>
      <c r="S4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98" s="69" t="b">
        <f>AND(ISNUMBER(PAYER_Schedule[[#This Row],[Total Emoluments]]), PAYER_Schedule[[#This Row],[Total Emoluments]]&gt;=0)</f>
        <v>0</v>
      </c>
      <c r="U498" s="69" t="b">
        <f>AND(ISNUMBER(PAYER_Schedule[[#This Row],[Total Emoluments]]), PAYER_Schedule[[#This Row],[Total Emoluments]]&gt;=0)</f>
        <v>0</v>
      </c>
      <c r="V498" s="69" t="b">
        <f>AND(ISNUMBER(PAYER_Schedule[[#This Row],[Tax Withheld]]), PAYER_Schedule[[#This Row],[Tax Withheld]]&gt;=0)</f>
        <v>0</v>
      </c>
      <c r="X498" s="69" t="b">
        <f t="shared" si="21"/>
        <v>1</v>
      </c>
    </row>
    <row r="499" spans="2:24" ht="23.25" customHeight="1" x14ac:dyDescent="0.2">
      <c r="B499" s="75"/>
      <c r="C499" s="41"/>
      <c r="D499" s="79"/>
      <c r="E499" s="83"/>
      <c r="F499" s="74"/>
      <c r="G499" s="45"/>
      <c r="H499" s="45"/>
      <c r="I499" s="45"/>
      <c r="J499" s="80"/>
      <c r="K499" s="42"/>
      <c r="M4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4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499" s="73" t="b">
        <f>AND(LEN(PAYER_Schedule[[#This Row],[Taxpayer Name]]) &gt; 0)</f>
        <v>0</v>
      </c>
      <c r="P499" s="73" t="b">
        <f t="shared" si="20"/>
        <v>0</v>
      </c>
      <c r="Q499" s="73"/>
      <c r="R499" s="73" t="b">
        <f>AND(ISNUMBER(PAYER_Schedule[[#This Row],[Number of Weeks Employed]]), PAYER_Schedule[[#This Row],[Number of Weeks Employed]]&gt;=1, PAYER_Schedule[[#This Row],[Number of Weeks Employed]]&lt;=53)</f>
        <v>0</v>
      </c>
      <c r="S4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499" s="69" t="b">
        <f>AND(ISNUMBER(PAYER_Schedule[[#This Row],[Total Emoluments]]), PAYER_Schedule[[#This Row],[Total Emoluments]]&gt;=0)</f>
        <v>0</v>
      </c>
      <c r="U499" s="69" t="b">
        <f>AND(ISNUMBER(PAYER_Schedule[[#This Row],[Total Emoluments]]), PAYER_Schedule[[#This Row],[Total Emoluments]]&gt;=0)</f>
        <v>0</v>
      </c>
      <c r="V499" s="69" t="b">
        <f>AND(ISNUMBER(PAYER_Schedule[[#This Row],[Tax Withheld]]), PAYER_Schedule[[#This Row],[Tax Withheld]]&gt;=0)</f>
        <v>0</v>
      </c>
      <c r="X499" s="69" t="b">
        <f t="shared" si="21"/>
        <v>1</v>
      </c>
    </row>
    <row r="500" spans="2:24" ht="23.25" customHeight="1" x14ac:dyDescent="0.2">
      <c r="B500" s="75"/>
      <c r="C500" s="41"/>
      <c r="D500" s="79"/>
      <c r="E500" s="83"/>
      <c r="F500" s="74"/>
      <c r="G500" s="45"/>
      <c r="H500" s="45"/>
      <c r="I500" s="45"/>
      <c r="J500" s="80"/>
      <c r="K500" s="42"/>
      <c r="M5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0" s="73" t="b">
        <f>AND(LEN(PAYER_Schedule[[#This Row],[Taxpayer Name]]) &gt; 0)</f>
        <v>0</v>
      </c>
      <c r="P500" s="73" t="b">
        <f t="shared" si="20"/>
        <v>0</v>
      </c>
      <c r="Q500" s="73"/>
      <c r="R500" s="73" t="b">
        <f>AND(ISNUMBER(PAYER_Schedule[[#This Row],[Number of Weeks Employed]]), PAYER_Schedule[[#This Row],[Number of Weeks Employed]]&gt;=1, PAYER_Schedule[[#This Row],[Number of Weeks Employed]]&lt;=53)</f>
        <v>0</v>
      </c>
      <c r="S5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00" s="69" t="b">
        <f>AND(ISNUMBER(PAYER_Schedule[[#This Row],[Total Emoluments]]), PAYER_Schedule[[#This Row],[Total Emoluments]]&gt;=0)</f>
        <v>0</v>
      </c>
      <c r="U500" s="69" t="b">
        <f>AND(ISNUMBER(PAYER_Schedule[[#This Row],[Total Emoluments]]), PAYER_Schedule[[#This Row],[Total Emoluments]]&gt;=0)</f>
        <v>0</v>
      </c>
      <c r="V500" s="69" t="b">
        <f>AND(ISNUMBER(PAYER_Schedule[[#This Row],[Tax Withheld]]), PAYER_Schedule[[#This Row],[Tax Withheld]]&gt;=0)</f>
        <v>0</v>
      </c>
      <c r="X500" s="69" t="b">
        <f t="shared" si="21"/>
        <v>1</v>
      </c>
    </row>
    <row r="501" spans="2:24" ht="23.25" customHeight="1" x14ac:dyDescent="0.2">
      <c r="B501" s="75"/>
      <c r="C501" s="41"/>
      <c r="D501" s="79"/>
      <c r="E501" s="83"/>
      <c r="F501" s="74"/>
      <c r="G501" s="45"/>
      <c r="H501" s="45"/>
      <c r="I501" s="45"/>
      <c r="J501" s="80"/>
      <c r="K501" s="42"/>
      <c r="M5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1" s="73" t="b">
        <f>AND(LEN(PAYER_Schedule[[#This Row],[Taxpayer Name]]) &gt; 0)</f>
        <v>0</v>
      </c>
      <c r="P501" s="73" t="b">
        <f t="shared" si="20"/>
        <v>0</v>
      </c>
      <c r="Q501" s="73"/>
      <c r="R501" s="73" t="b">
        <f>AND(ISNUMBER(PAYER_Schedule[[#This Row],[Number of Weeks Employed]]), PAYER_Schedule[[#This Row],[Number of Weeks Employed]]&gt;=1, PAYER_Schedule[[#This Row],[Number of Weeks Employed]]&lt;=53)</f>
        <v>0</v>
      </c>
      <c r="S5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01" s="69" t="b">
        <f>AND(ISNUMBER(PAYER_Schedule[[#This Row],[Total Emoluments]]), PAYER_Schedule[[#This Row],[Total Emoluments]]&gt;=0)</f>
        <v>0</v>
      </c>
      <c r="U501" s="69" t="b">
        <f>AND(ISNUMBER(PAYER_Schedule[[#This Row],[Total Emoluments]]), PAYER_Schedule[[#This Row],[Total Emoluments]]&gt;=0)</f>
        <v>0</v>
      </c>
      <c r="V501" s="69" t="b">
        <f>AND(ISNUMBER(PAYER_Schedule[[#This Row],[Tax Withheld]]), PAYER_Schedule[[#This Row],[Tax Withheld]]&gt;=0)</f>
        <v>0</v>
      </c>
      <c r="X501" s="69" t="b">
        <f t="shared" si="21"/>
        <v>1</v>
      </c>
    </row>
    <row r="502" spans="2:24" ht="23.25" customHeight="1" x14ac:dyDescent="0.2">
      <c r="B502" s="75"/>
      <c r="C502" s="41"/>
      <c r="D502" s="79"/>
      <c r="E502" s="83"/>
      <c r="F502" s="74"/>
      <c r="G502" s="45"/>
      <c r="H502" s="45"/>
      <c r="I502" s="45"/>
      <c r="J502" s="80"/>
      <c r="K502" s="42"/>
      <c r="M5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2" s="73" t="b">
        <f>AND(LEN(PAYER_Schedule[[#This Row],[Taxpayer Name]]) &gt; 0)</f>
        <v>0</v>
      </c>
      <c r="P502" s="73" t="b">
        <f t="shared" si="20"/>
        <v>0</v>
      </c>
      <c r="Q502" s="73"/>
      <c r="R502" s="73" t="b">
        <f>AND(ISNUMBER(PAYER_Schedule[[#This Row],[Number of Weeks Employed]]), PAYER_Schedule[[#This Row],[Number of Weeks Employed]]&gt;=1, PAYER_Schedule[[#This Row],[Number of Weeks Employed]]&lt;=53)</f>
        <v>0</v>
      </c>
      <c r="S5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02" s="69" t="b">
        <f>AND(ISNUMBER(PAYER_Schedule[[#This Row],[Total Emoluments]]), PAYER_Schedule[[#This Row],[Total Emoluments]]&gt;=0)</f>
        <v>0</v>
      </c>
      <c r="U502" s="69" t="b">
        <f>AND(ISNUMBER(PAYER_Schedule[[#This Row],[Total Emoluments]]), PAYER_Schedule[[#This Row],[Total Emoluments]]&gt;=0)</f>
        <v>0</v>
      </c>
      <c r="V502" s="69" t="b">
        <f>AND(ISNUMBER(PAYER_Schedule[[#This Row],[Tax Withheld]]), PAYER_Schedule[[#This Row],[Tax Withheld]]&gt;=0)</f>
        <v>0</v>
      </c>
      <c r="X502" s="69" t="b">
        <f t="shared" si="21"/>
        <v>1</v>
      </c>
    </row>
    <row r="503" spans="2:24" ht="23.25" customHeight="1" x14ac:dyDescent="0.2">
      <c r="B503" s="75"/>
      <c r="C503" s="41"/>
      <c r="D503" s="79"/>
      <c r="E503" s="83"/>
      <c r="F503" s="74"/>
      <c r="G503" s="45"/>
      <c r="H503" s="45"/>
      <c r="I503" s="45"/>
      <c r="J503" s="80"/>
      <c r="K503" s="42"/>
      <c r="M5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3" s="73" t="b">
        <f>AND(LEN(PAYER_Schedule[[#This Row],[Taxpayer Name]]) &gt; 0)</f>
        <v>0</v>
      </c>
      <c r="P503" s="73" t="b">
        <f t="shared" si="20"/>
        <v>0</v>
      </c>
      <c r="Q503" s="73"/>
      <c r="R503" s="73" t="b">
        <f>AND(ISNUMBER(PAYER_Schedule[[#This Row],[Number of Weeks Employed]]), PAYER_Schedule[[#This Row],[Number of Weeks Employed]]&gt;=1, PAYER_Schedule[[#This Row],[Number of Weeks Employed]]&lt;=53)</f>
        <v>0</v>
      </c>
      <c r="S5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03" s="69" t="b">
        <f>AND(ISNUMBER(PAYER_Schedule[[#This Row],[Total Emoluments]]), PAYER_Schedule[[#This Row],[Total Emoluments]]&gt;=0)</f>
        <v>0</v>
      </c>
      <c r="U503" s="69" t="b">
        <f>AND(ISNUMBER(PAYER_Schedule[[#This Row],[Total Emoluments]]), PAYER_Schedule[[#This Row],[Total Emoluments]]&gt;=0)</f>
        <v>0</v>
      </c>
      <c r="V503" s="69" t="b">
        <f>AND(ISNUMBER(PAYER_Schedule[[#This Row],[Tax Withheld]]), PAYER_Schedule[[#This Row],[Tax Withheld]]&gt;=0)</f>
        <v>0</v>
      </c>
      <c r="X503" s="69" t="b">
        <f t="shared" si="21"/>
        <v>1</v>
      </c>
    </row>
    <row r="504" spans="2:24" ht="23.25" customHeight="1" x14ac:dyDescent="0.2">
      <c r="B504" s="75"/>
      <c r="C504" s="41"/>
      <c r="D504" s="79"/>
      <c r="E504" s="83"/>
      <c r="F504" s="74"/>
      <c r="G504" s="45"/>
      <c r="H504" s="45"/>
      <c r="I504" s="45"/>
      <c r="J504" s="80"/>
      <c r="K504" s="42"/>
      <c r="M5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4" s="73" t="b">
        <f>AND(LEN(PAYER_Schedule[[#This Row],[Taxpayer Name]]) &gt; 0)</f>
        <v>0</v>
      </c>
      <c r="P504" s="73" t="b">
        <f t="shared" si="20"/>
        <v>0</v>
      </c>
      <c r="Q504" s="73"/>
      <c r="R504" s="73" t="b">
        <f>AND(ISNUMBER(PAYER_Schedule[[#This Row],[Number of Weeks Employed]]), PAYER_Schedule[[#This Row],[Number of Weeks Employed]]&gt;=1, PAYER_Schedule[[#This Row],[Number of Weeks Employed]]&lt;=53)</f>
        <v>0</v>
      </c>
      <c r="S5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04" s="69" t="b">
        <f>AND(ISNUMBER(PAYER_Schedule[[#This Row],[Total Emoluments]]), PAYER_Schedule[[#This Row],[Total Emoluments]]&gt;=0)</f>
        <v>0</v>
      </c>
      <c r="U504" s="69" t="b">
        <f>AND(ISNUMBER(PAYER_Schedule[[#This Row],[Total Emoluments]]), PAYER_Schedule[[#This Row],[Total Emoluments]]&gt;=0)</f>
        <v>0</v>
      </c>
      <c r="V504" s="69" t="b">
        <f>AND(ISNUMBER(PAYER_Schedule[[#This Row],[Tax Withheld]]), PAYER_Schedule[[#This Row],[Tax Withheld]]&gt;=0)</f>
        <v>0</v>
      </c>
      <c r="X504" s="69" t="b">
        <f t="shared" si="21"/>
        <v>1</v>
      </c>
    </row>
    <row r="505" spans="2:24" ht="23.25" customHeight="1" x14ac:dyDescent="0.2">
      <c r="B505" s="75"/>
      <c r="C505" s="41"/>
      <c r="D505" s="79"/>
      <c r="E505" s="83"/>
      <c r="F505" s="74"/>
      <c r="G505" s="45"/>
      <c r="H505" s="45"/>
      <c r="I505" s="45"/>
      <c r="J505" s="80"/>
      <c r="K505" s="42"/>
      <c r="M5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5" s="73" t="b">
        <f>AND(LEN(PAYER_Schedule[[#This Row],[Taxpayer Name]]) &gt; 0)</f>
        <v>0</v>
      </c>
      <c r="P505" s="73" t="b">
        <f t="shared" si="20"/>
        <v>0</v>
      </c>
      <c r="Q505" s="73"/>
      <c r="R505" s="73" t="b">
        <f>AND(ISNUMBER(PAYER_Schedule[[#This Row],[Number of Weeks Employed]]), PAYER_Schedule[[#This Row],[Number of Weeks Employed]]&gt;=1, PAYER_Schedule[[#This Row],[Number of Weeks Employed]]&lt;=53)</f>
        <v>0</v>
      </c>
      <c r="S5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05" s="69" t="b">
        <f>AND(ISNUMBER(PAYER_Schedule[[#This Row],[Total Emoluments]]), PAYER_Schedule[[#This Row],[Total Emoluments]]&gt;=0)</f>
        <v>0</v>
      </c>
      <c r="U505" s="69" t="b">
        <f>AND(ISNUMBER(PAYER_Schedule[[#This Row],[Total Emoluments]]), PAYER_Schedule[[#This Row],[Total Emoluments]]&gt;=0)</f>
        <v>0</v>
      </c>
      <c r="V505" s="69" t="b">
        <f>AND(ISNUMBER(PAYER_Schedule[[#This Row],[Tax Withheld]]), PAYER_Schedule[[#This Row],[Tax Withheld]]&gt;=0)</f>
        <v>0</v>
      </c>
      <c r="X505" s="69" t="b">
        <f t="shared" si="21"/>
        <v>1</v>
      </c>
    </row>
    <row r="506" spans="2:24" ht="23.25" customHeight="1" x14ac:dyDescent="0.2">
      <c r="B506" s="75"/>
      <c r="C506" s="41"/>
      <c r="D506" s="79"/>
      <c r="E506" s="83"/>
      <c r="F506" s="74"/>
      <c r="G506" s="45"/>
      <c r="H506" s="45"/>
      <c r="I506" s="45"/>
      <c r="J506" s="80"/>
      <c r="K506" s="42"/>
      <c r="M5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6" s="73" t="b">
        <f>AND(LEN(PAYER_Schedule[[#This Row],[Taxpayer Name]]) &gt; 0)</f>
        <v>0</v>
      </c>
      <c r="P506" s="73" t="b">
        <f t="shared" si="20"/>
        <v>0</v>
      </c>
      <c r="Q506" s="73"/>
      <c r="R506" s="73" t="b">
        <f>AND(ISNUMBER(PAYER_Schedule[[#This Row],[Number of Weeks Employed]]), PAYER_Schedule[[#This Row],[Number of Weeks Employed]]&gt;=1, PAYER_Schedule[[#This Row],[Number of Weeks Employed]]&lt;=53)</f>
        <v>0</v>
      </c>
      <c r="S5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06" s="69" t="b">
        <f>AND(ISNUMBER(PAYER_Schedule[[#This Row],[Total Emoluments]]), PAYER_Schedule[[#This Row],[Total Emoluments]]&gt;=0)</f>
        <v>0</v>
      </c>
      <c r="U506" s="69" t="b">
        <f>AND(ISNUMBER(PAYER_Schedule[[#This Row],[Total Emoluments]]), PAYER_Schedule[[#This Row],[Total Emoluments]]&gt;=0)</f>
        <v>0</v>
      </c>
      <c r="V506" s="69" t="b">
        <f>AND(ISNUMBER(PAYER_Schedule[[#This Row],[Tax Withheld]]), PAYER_Schedule[[#This Row],[Tax Withheld]]&gt;=0)</f>
        <v>0</v>
      </c>
      <c r="X506" s="69" t="b">
        <f t="shared" si="21"/>
        <v>1</v>
      </c>
    </row>
    <row r="507" spans="2:24" ht="23.25" customHeight="1" x14ac:dyDescent="0.2">
      <c r="B507" s="75"/>
      <c r="C507" s="41"/>
      <c r="D507" s="79"/>
      <c r="E507" s="83"/>
      <c r="F507" s="74"/>
      <c r="G507" s="45"/>
      <c r="H507" s="45"/>
      <c r="I507" s="45"/>
      <c r="J507" s="80"/>
      <c r="K507" s="42"/>
      <c r="M5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7" s="73" t="b">
        <f>AND(LEN(PAYER_Schedule[[#This Row],[Taxpayer Name]]) &gt; 0)</f>
        <v>0</v>
      </c>
      <c r="P507" s="73" t="b">
        <f t="shared" si="20"/>
        <v>0</v>
      </c>
      <c r="Q507" s="73"/>
      <c r="R507" s="73" t="b">
        <f>AND(ISNUMBER(PAYER_Schedule[[#This Row],[Number of Weeks Employed]]), PAYER_Schedule[[#This Row],[Number of Weeks Employed]]&gt;=1, PAYER_Schedule[[#This Row],[Number of Weeks Employed]]&lt;=53)</f>
        <v>0</v>
      </c>
      <c r="S5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07" s="69" t="b">
        <f>AND(ISNUMBER(PAYER_Schedule[[#This Row],[Total Emoluments]]), PAYER_Schedule[[#This Row],[Total Emoluments]]&gt;=0)</f>
        <v>0</v>
      </c>
      <c r="U507" s="69" t="b">
        <f>AND(ISNUMBER(PAYER_Schedule[[#This Row],[Total Emoluments]]), PAYER_Schedule[[#This Row],[Total Emoluments]]&gt;=0)</f>
        <v>0</v>
      </c>
      <c r="V507" s="69" t="b">
        <f>AND(ISNUMBER(PAYER_Schedule[[#This Row],[Tax Withheld]]), PAYER_Schedule[[#This Row],[Tax Withheld]]&gt;=0)</f>
        <v>0</v>
      </c>
      <c r="X507" s="69" t="b">
        <f t="shared" si="21"/>
        <v>1</v>
      </c>
    </row>
    <row r="508" spans="2:24" ht="23.25" customHeight="1" x14ac:dyDescent="0.2">
      <c r="B508" s="75"/>
      <c r="C508" s="41"/>
      <c r="D508" s="79"/>
      <c r="E508" s="83"/>
      <c r="F508" s="74"/>
      <c r="G508" s="45"/>
      <c r="H508" s="45"/>
      <c r="I508" s="45"/>
      <c r="J508" s="80"/>
      <c r="K508" s="42"/>
      <c r="M5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8" s="73" t="b">
        <f>AND(LEN(PAYER_Schedule[[#This Row],[Taxpayer Name]]) &gt; 0)</f>
        <v>0</v>
      </c>
      <c r="P508" s="73" t="b">
        <f t="shared" si="20"/>
        <v>0</v>
      </c>
      <c r="Q508" s="73"/>
      <c r="R508" s="73" t="b">
        <f>AND(ISNUMBER(PAYER_Schedule[[#This Row],[Number of Weeks Employed]]), PAYER_Schedule[[#This Row],[Number of Weeks Employed]]&gt;=1, PAYER_Schedule[[#This Row],[Number of Weeks Employed]]&lt;=53)</f>
        <v>0</v>
      </c>
      <c r="S5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08" s="69" t="b">
        <f>AND(ISNUMBER(PAYER_Schedule[[#This Row],[Total Emoluments]]), PAYER_Schedule[[#This Row],[Total Emoluments]]&gt;=0)</f>
        <v>0</v>
      </c>
      <c r="U508" s="69" t="b">
        <f>AND(ISNUMBER(PAYER_Schedule[[#This Row],[Total Emoluments]]), PAYER_Schedule[[#This Row],[Total Emoluments]]&gt;=0)</f>
        <v>0</v>
      </c>
      <c r="V508" s="69" t="b">
        <f>AND(ISNUMBER(PAYER_Schedule[[#This Row],[Tax Withheld]]), PAYER_Schedule[[#This Row],[Tax Withheld]]&gt;=0)</f>
        <v>0</v>
      </c>
      <c r="X508" s="69" t="b">
        <f t="shared" si="21"/>
        <v>1</v>
      </c>
    </row>
    <row r="509" spans="2:24" ht="23.25" customHeight="1" x14ac:dyDescent="0.2">
      <c r="B509" s="75"/>
      <c r="C509" s="41"/>
      <c r="D509" s="79"/>
      <c r="E509" s="83"/>
      <c r="F509" s="74"/>
      <c r="G509" s="45"/>
      <c r="H509" s="45"/>
      <c r="I509" s="45"/>
      <c r="J509" s="80"/>
      <c r="K509" s="42"/>
      <c r="M5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09" s="73" t="b">
        <f>AND(LEN(PAYER_Schedule[[#This Row],[Taxpayer Name]]) &gt; 0)</f>
        <v>0</v>
      </c>
      <c r="P509" s="73" t="b">
        <f t="shared" si="20"/>
        <v>0</v>
      </c>
      <c r="Q509" s="73"/>
      <c r="R509" s="73" t="b">
        <f>AND(ISNUMBER(PAYER_Schedule[[#This Row],[Number of Weeks Employed]]), PAYER_Schedule[[#This Row],[Number of Weeks Employed]]&gt;=1, PAYER_Schedule[[#This Row],[Number of Weeks Employed]]&lt;=53)</f>
        <v>0</v>
      </c>
      <c r="S5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09" s="69" t="b">
        <f>AND(ISNUMBER(PAYER_Schedule[[#This Row],[Total Emoluments]]), PAYER_Schedule[[#This Row],[Total Emoluments]]&gt;=0)</f>
        <v>0</v>
      </c>
      <c r="U509" s="69" t="b">
        <f>AND(ISNUMBER(PAYER_Schedule[[#This Row],[Total Emoluments]]), PAYER_Schedule[[#This Row],[Total Emoluments]]&gt;=0)</f>
        <v>0</v>
      </c>
      <c r="V509" s="69" t="b">
        <f>AND(ISNUMBER(PAYER_Schedule[[#This Row],[Tax Withheld]]), PAYER_Schedule[[#This Row],[Tax Withheld]]&gt;=0)</f>
        <v>0</v>
      </c>
      <c r="X509" s="69" t="b">
        <f t="shared" si="21"/>
        <v>1</v>
      </c>
    </row>
    <row r="510" spans="2:24" ht="23.25" customHeight="1" x14ac:dyDescent="0.2">
      <c r="B510" s="75"/>
      <c r="C510" s="41"/>
      <c r="D510" s="79"/>
      <c r="E510" s="83"/>
      <c r="F510" s="74"/>
      <c r="G510" s="45"/>
      <c r="H510" s="45"/>
      <c r="I510" s="45"/>
      <c r="J510" s="80"/>
      <c r="K510" s="42"/>
      <c r="M5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0" s="73" t="b">
        <f>AND(LEN(PAYER_Schedule[[#This Row],[Taxpayer Name]]) &gt; 0)</f>
        <v>0</v>
      </c>
      <c r="P510" s="73" t="b">
        <f t="shared" si="20"/>
        <v>0</v>
      </c>
      <c r="Q510" s="73"/>
      <c r="R510" s="73" t="b">
        <f>AND(ISNUMBER(PAYER_Schedule[[#This Row],[Number of Weeks Employed]]), PAYER_Schedule[[#This Row],[Number of Weeks Employed]]&gt;=1, PAYER_Schedule[[#This Row],[Number of Weeks Employed]]&lt;=53)</f>
        <v>0</v>
      </c>
      <c r="S5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10" s="69" t="b">
        <f>AND(ISNUMBER(PAYER_Schedule[[#This Row],[Total Emoluments]]), PAYER_Schedule[[#This Row],[Total Emoluments]]&gt;=0)</f>
        <v>0</v>
      </c>
      <c r="U510" s="69" t="b">
        <f>AND(ISNUMBER(PAYER_Schedule[[#This Row],[Total Emoluments]]), PAYER_Schedule[[#This Row],[Total Emoluments]]&gt;=0)</f>
        <v>0</v>
      </c>
      <c r="V510" s="69" t="b">
        <f>AND(ISNUMBER(PAYER_Schedule[[#This Row],[Tax Withheld]]), PAYER_Schedule[[#This Row],[Tax Withheld]]&gt;=0)</f>
        <v>0</v>
      </c>
      <c r="X510" s="69" t="b">
        <f t="shared" si="21"/>
        <v>1</v>
      </c>
    </row>
    <row r="511" spans="2:24" ht="23.25" customHeight="1" x14ac:dyDescent="0.2">
      <c r="B511" s="75"/>
      <c r="C511" s="41"/>
      <c r="D511" s="79"/>
      <c r="E511" s="83"/>
      <c r="F511" s="74"/>
      <c r="G511" s="45"/>
      <c r="H511" s="45"/>
      <c r="I511" s="45"/>
      <c r="J511" s="80"/>
      <c r="K511" s="42"/>
      <c r="M5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1" s="73" t="b">
        <f>AND(LEN(PAYER_Schedule[[#This Row],[Taxpayer Name]]) &gt; 0)</f>
        <v>0</v>
      </c>
      <c r="P511" s="73" t="b">
        <f t="shared" si="20"/>
        <v>0</v>
      </c>
      <c r="Q511" s="73"/>
      <c r="R511" s="73" t="b">
        <f>AND(ISNUMBER(PAYER_Schedule[[#This Row],[Number of Weeks Employed]]), PAYER_Schedule[[#This Row],[Number of Weeks Employed]]&gt;=1, PAYER_Schedule[[#This Row],[Number of Weeks Employed]]&lt;=53)</f>
        <v>0</v>
      </c>
      <c r="S5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11" s="69" t="b">
        <f>AND(ISNUMBER(PAYER_Schedule[[#This Row],[Total Emoluments]]), PAYER_Schedule[[#This Row],[Total Emoluments]]&gt;=0)</f>
        <v>0</v>
      </c>
      <c r="U511" s="69" t="b">
        <f>AND(ISNUMBER(PAYER_Schedule[[#This Row],[Total Emoluments]]), PAYER_Schedule[[#This Row],[Total Emoluments]]&gt;=0)</f>
        <v>0</v>
      </c>
      <c r="V511" s="69" t="b">
        <f>AND(ISNUMBER(PAYER_Schedule[[#This Row],[Tax Withheld]]), PAYER_Schedule[[#This Row],[Tax Withheld]]&gt;=0)</f>
        <v>0</v>
      </c>
      <c r="X511" s="69" t="b">
        <f t="shared" si="21"/>
        <v>1</v>
      </c>
    </row>
    <row r="512" spans="2:24" ht="23.25" customHeight="1" x14ac:dyDescent="0.2">
      <c r="B512" s="75"/>
      <c r="C512" s="41"/>
      <c r="D512" s="79"/>
      <c r="E512" s="83"/>
      <c r="F512" s="74"/>
      <c r="G512" s="45"/>
      <c r="H512" s="45"/>
      <c r="I512" s="45"/>
      <c r="J512" s="80"/>
      <c r="K512" s="42"/>
      <c r="M5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2" s="73" t="b">
        <f>AND(LEN(PAYER_Schedule[[#This Row],[Taxpayer Name]]) &gt; 0)</f>
        <v>0</v>
      </c>
      <c r="P512" s="73" t="b">
        <f t="shared" si="20"/>
        <v>0</v>
      </c>
      <c r="Q512" s="73"/>
      <c r="R512" s="73" t="b">
        <f>AND(ISNUMBER(PAYER_Schedule[[#This Row],[Number of Weeks Employed]]), PAYER_Schedule[[#This Row],[Number of Weeks Employed]]&gt;=1, PAYER_Schedule[[#This Row],[Number of Weeks Employed]]&lt;=53)</f>
        <v>0</v>
      </c>
      <c r="S5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12" s="69" t="b">
        <f>AND(ISNUMBER(PAYER_Schedule[[#This Row],[Total Emoluments]]), PAYER_Schedule[[#This Row],[Total Emoluments]]&gt;=0)</f>
        <v>0</v>
      </c>
      <c r="U512" s="69" t="b">
        <f>AND(ISNUMBER(PAYER_Schedule[[#This Row],[Total Emoluments]]), PAYER_Schedule[[#This Row],[Total Emoluments]]&gt;=0)</f>
        <v>0</v>
      </c>
      <c r="V512" s="69" t="b">
        <f>AND(ISNUMBER(PAYER_Schedule[[#This Row],[Tax Withheld]]), PAYER_Schedule[[#This Row],[Tax Withheld]]&gt;=0)</f>
        <v>0</v>
      </c>
      <c r="X512" s="69" t="b">
        <f t="shared" si="21"/>
        <v>1</v>
      </c>
    </row>
    <row r="513" spans="2:24" ht="23.25" customHeight="1" x14ac:dyDescent="0.2">
      <c r="B513" s="75"/>
      <c r="C513" s="41"/>
      <c r="D513" s="79"/>
      <c r="E513" s="83"/>
      <c r="F513" s="74"/>
      <c r="G513" s="45"/>
      <c r="H513" s="45"/>
      <c r="I513" s="45"/>
      <c r="J513" s="80"/>
      <c r="K513" s="42"/>
      <c r="M5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3" s="73" t="b">
        <f>AND(LEN(PAYER_Schedule[[#This Row],[Taxpayer Name]]) &gt; 0)</f>
        <v>0</v>
      </c>
      <c r="P513" s="73" t="b">
        <f t="shared" si="20"/>
        <v>0</v>
      </c>
      <c r="Q513" s="73"/>
      <c r="R513" s="73" t="b">
        <f>AND(ISNUMBER(PAYER_Schedule[[#This Row],[Number of Weeks Employed]]), PAYER_Schedule[[#This Row],[Number of Weeks Employed]]&gt;=1, PAYER_Schedule[[#This Row],[Number of Weeks Employed]]&lt;=53)</f>
        <v>0</v>
      </c>
      <c r="S5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13" s="69" t="b">
        <f>AND(ISNUMBER(PAYER_Schedule[[#This Row],[Total Emoluments]]), PAYER_Schedule[[#This Row],[Total Emoluments]]&gt;=0)</f>
        <v>0</v>
      </c>
      <c r="U513" s="69" t="b">
        <f>AND(ISNUMBER(PAYER_Schedule[[#This Row],[Total Emoluments]]), PAYER_Schedule[[#This Row],[Total Emoluments]]&gt;=0)</f>
        <v>0</v>
      </c>
      <c r="V513" s="69" t="b">
        <f>AND(ISNUMBER(PAYER_Schedule[[#This Row],[Tax Withheld]]), PAYER_Schedule[[#This Row],[Tax Withheld]]&gt;=0)</f>
        <v>0</v>
      </c>
      <c r="X513" s="69" t="b">
        <f t="shared" si="21"/>
        <v>1</v>
      </c>
    </row>
    <row r="514" spans="2:24" ht="23.25" customHeight="1" x14ac:dyDescent="0.2">
      <c r="B514" s="75"/>
      <c r="C514" s="41"/>
      <c r="D514" s="79"/>
      <c r="E514" s="83"/>
      <c r="F514" s="74"/>
      <c r="G514" s="45"/>
      <c r="H514" s="45"/>
      <c r="I514" s="45"/>
      <c r="J514" s="80"/>
      <c r="K514" s="42"/>
      <c r="M5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4" s="73" t="b">
        <f>AND(LEN(PAYER_Schedule[[#This Row],[Taxpayer Name]]) &gt; 0)</f>
        <v>0</v>
      </c>
      <c r="P514" s="73" t="b">
        <f t="shared" si="20"/>
        <v>0</v>
      </c>
      <c r="Q514" s="73"/>
      <c r="R514" s="73" t="b">
        <f>AND(ISNUMBER(PAYER_Schedule[[#This Row],[Number of Weeks Employed]]), PAYER_Schedule[[#This Row],[Number of Weeks Employed]]&gt;=1, PAYER_Schedule[[#This Row],[Number of Weeks Employed]]&lt;=53)</f>
        <v>0</v>
      </c>
      <c r="S5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14" s="69" t="b">
        <f>AND(ISNUMBER(PAYER_Schedule[[#This Row],[Total Emoluments]]), PAYER_Schedule[[#This Row],[Total Emoluments]]&gt;=0)</f>
        <v>0</v>
      </c>
      <c r="U514" s="69" t="b">
        <f>AND(ISNUMBER(PAYER_Schedule[[#This Row],[Total Emoluments]]), PAYER_Schedule[[#This Row],[Total Emoluments]]&gt;=0)</f>
        <v>0</v>
      </c>
      <c r="V514" s="69" t="b">
        <f>AND(ISNUMBER(PAYER_Schedule[[#This Row],[Tax Withheld]]), PAYER_Schedule[[#This Row],[Tax Withheld]]&gt;=0)</f>
        <v>0</v>
      </c>
      <c r="X514" s="69" t="b">
        <f t="shared" si="21"/>
        <v>1</v>
      </c>
    </row>
    <row r="515" spans="2:24" ht="23.25" customHeight="1" x14ac:dyDescent="0.2">
      <c r="B515" s="75"/>
      <c r="C515" s="41"/>
      <c r="D515" s="79"/>
      <c r="E515" s="83"/>
      <c r="F515" s="74"/>
      <c r="G515" s="45"/>
      <c r="H515" s="45"/>
      <c r="I515" s="45"/>
      <c r="J515" s="80"/>
      <c r="K515" s="42"/>
      <c r="M5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5" s="73" t="b">
        <f>AND(LEN(PAYER_Schedule[[#This Row],[Taxpayer Name]]) &gt; 0)</f>
        <v>0</v>
      </c>
      <c r="P515" s="73" t="b">
        <f t="shared" si="20"/>
        <v>0</v>
      </c>
      <c r="Q515" s="73"/>
      <c r="R515" s="73" t="b">
        <f>AND(ISNUMBER(PAYER_Schedule[[#This Row],[Number of Weeks Employed]]), PAYER_Schedule[[#This Row],[Number of Weeks Employed]]&gt;=1, PAYER_Schedule[[#This Row],[Number of Weeks Employed]]&lt;=53)</f>
        <v>0</v>
      </c>
      <c r="S5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15" s="69" t="b">
        <f>AND(ISNUMBER(PAYER_Schedule[[#This Row],[Total Emoluments]]), PAYER_Schedule[[#This Row],[Total Emoluments]]&gt;=0)</f>
        <v>0</v>
      </c>
      <c r="U515" s="69" t="b">
        <f>AND(ISNUMBER(PAYER_Schedule[[#This Row],[Total Emoluments]]), PAYER_Schedule[[#This Row],[Total Emoluments]]&gt;=0)</f>
        <v>0</v>
      </c>
      <c r="V515" s="69" t="b">
        <f>AND(ISNUMBER(PAYER_Schedule[[#This Row],[Tax Withheld]]), PAYER_Schedule[[#This Row],[Tax Withheld]]&gt;=0)</f>
        <v>0</v>
      </c>
      <c r="X515" s="69" t="b">
        <f t="shared" si="21"/>
        <v>1</v>
      </c>
    </row>
    <row r="516" spans="2:24" ht="23.25" customHeight="1" x14ac:dyDescent="0.2">
      <c r="B516" s="75"/>
      <c r="C516" s="41"/>
      <c r="D516" s="79"/>
      <c r="E516" s="83"/>
      <c r="F516" s="74"/>
      <c r="G516" s="45"/>
      <c r="H516" s="45"/>
      <c r="I516" s="45"/>
      <c r="J516" s="80"/>
      <c r="K516" s="42"/>
      <c r="M5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6" s="73" t="b">
        <f>AND(LEN(PAYER_Schedule[[#This Row],[Taxpayer Name]]) &gt; 0)</f>
        <v>0</v>
      </c>
      <c r="P516" s="73" t="b">
        <f t="shared" si="20"/>
        <v>0</v>
      </c>
      <c r="Q516" s="73"/>
      <c r="R516" s="73" t="b">
        <f>AND(ISNUMBER(PAYER_Schedule[[#This Row],[Number of Weeks Employed]]), PAYER_Schedule[[#This Row],[Number of Weeks Employed]]&gt;=1, PAYER_Schedule[[#This Row],[Number of Weeks Employed]]&lt;=53)</f>
        <v>0</v>
      </c>
      <c r="S5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16" s="69" t="b">
        <f>AND(ISNUMBER(PAYER_Schedule[[#This Row],[Total Emoluments]]), PAYER_Schedule[[#This Row],[Total Emoluments]]&gt;=0)</f>
        <v>0</v>
      </c>
      <c r="U516" s="69" t="b">
        <f>AND(ISNUMBER(PAYER_Schedule[[#This Row],[Total Emoluments]]), PAYER_Schedule[[#This Row],[Total Emoluments]]&gt;=0)</f>
        <v>0</v>
      </c>
      <c r="V516" s="69" t="b">
        <f>AND(ISNUMBER(PAYER_Schedule[[#This Row],[Tax Withheld]]), PAYER_Schedule[[#This Row],[Tax Withheld]]&gt;=0)</f>
        <v>0</v>
      </c>
      <c r="X516" s="69" t="b">
        <f t="shared" si="21"/>
        <v>1</v>
      </c>
    </row>
    <row r="517" spans="2:24" ht="23.25" customHeight="1" x14ac:dyDescent="0.2">
      <c r="B517" s="75"/>
      <c r="C517" s="41"/>
      <c r="D517" s="79"/>
      <c r="E517" s="83"/>
      <c r="F517" s="74"/>
      <c r="G517" s="45"/>
      <c r="H517" s="45"/>
      <c r="I517" s="45"/>
      <c r="J517" s="80"/>
      <c r="K517" s="42"/>
      <c r="M5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7" s="73" t="b">
        <f>AND(LEN(PAYER_Schedule[[#This Row],[Taxpayer Name]]) &gt; 0)</f>
        <v>0</v>
      </c>
      <c r="P517" s="73" t="b">
        <f t="shared" si="20"/>
        <v>0</v>
      </c>
      <c r="Q517" s="73"/>
      <c r="R517" s="73" t="b">
        <f>AND(ISNUMBER(PAYER_Schedule[[#This Row],[Number of Weeks Employed]]), PAYER_Schedule[[#This Row],[Number of Weeks Employed]]&gt;=1, PAYER_Schedule[[#This Row],[Number of Weeks Employed]]&lt;=53)</f>
        <v>0</v>
      </c>
      <c r="S5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17" s="69" t="b">
        <f>AND(ISNUMBER(PAYER_Schedule[[#This Row],[Total Emoluments]]), PAYER_Schedule[[#This Row],[Total Emoluments]]&gt;=0)</f>
        <v>0</v>
      </c>
      <c r="U517" s="69" t="b">
        <f>AND(ISNUMBER(PAYER_Schedule[[#This Row],[Total Emoluments]]), PAYER_Schedule[[#This Row],[Total Emoluments]]&gt;=0)</f>
        <v>0</v>
      </c>
      <c r="V517" s="69" t="b">
        <f>AND(ISNUMBER(PAYER_Schedule[[#This Row],[Tax Withheld]]), PAYER_Schedule[[#This Row],[Tax Withheld]]&gt;=0)</f>
        <v>0</v>
      </c>
      <c r="X517" s="69" t="b">
        <f t="shared" si="21"/>
        <v>1</v>
      </c>
    </row>
    <row r="518" spans="2:24" ht="23.25" customHeight="1" x14ac:dyDescent="0.2">
      <c r="B518" s="75"/>
      <c r="C518" s="41"/>
      <c r="D518" s="79"/>
      <c r="E518" s="83"/>
      <c r="F518" s="74"/>
      <c r="G518" s="45"/>
      <c r="H518" s="45"/>
      <c r="I518" s="45"/>
      <c r="J518" s="80"/>
      <c r="K518" s="42"/>
      <c r="M5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8" s="73" t="b">
        <f>AND(LEN(PAYER_Schedule[[#This Row],[Taxpayer Name]]) &gt; 0)</f>
        <v>0</v>
      </c>
      <c r="P518" s="73" t="b">
        <f t="shared" si="20"/>
        <v>0</v>
      </c>
      <c r="Q518" s="73"/>
      <c r="R518" s="73" t="b">
        <f>AND(ISNUMBER(PAYER_Schedule[[#This Row],[Number of Weeks Employed]]), PAYER_Schedule[[#This Row],[Number of Weeks Employed]]&gt;=1, PAYER_Schedule[[#This Row],[Number of Weeks Employed]]&lt;=53)</f>
        <v>0</v>
      </c>
      <c r="S5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18" s="69" t="b">
        <f>AND(ISNUMBER(PAYER_Schedule[[#This Row],[Total Emoluments]]), PAYER_Schedule[[#This Row],[Total Emoluments]]&gt;=0)</f>
        <v>0</v>
      </c>
      <c r="U518" s="69" t="b">
        <f>AND(ISNUMBER(PAYER_Schedule[[#This Row],[Total Emoluments]]), PAYER_Schedule[[#This Row],[Total Emoluments]]&gt;=0)</f>
        <v>0</v>
      </c>
      <c r="V518" s="69" t="b">
        <f>AND(ISNUMBER(PAYER_Schedule[[#This Row],[Tax Withheld]]), PAYER_Schedule[[#This Row],[Tax Withheld]]&gt;=0)</f>
        <v>0</v>
      </c>
      <c r="X518" s="69" t="b">
        <f t="shared" si="21"/>
        <v>1</v>
      </c>
    </row>
    <row r="519" spans="2:24" ht="23.25" customHeight="1" x14ac:dyDescent="0.2">
      <c r="B519" s="75"/>
      <c r="C519" s="41"/>
      <c r="D519" s="79"/>
      <c r="E519" s="83"/>
      <c r="F519" s="74"/>
      <c r="G519" s="45"/>
      <c r="H519" s="45"/>
      <c r="I519" s="45"/>
      <c r="J519" s="80"/>
      <c r="K519" s="42"/>
      <c r="M5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19" s="73" t="b">
        <f>AND(LEN(PAYER_Schedule[[#This Row],[Taxpayer Name]]) &gt; 0)</f>
        <v>0</v>
      </c>
      <c r="P519" s="73" t="b">
        <f t="shared" si="20"/>
        <v>0</v>
      </c>
      <c r="Q519" s="73"/>
      <c r="R519" s="73" t="b">
        <f>AND(ISNUMBER(PAYER_Schedule[[#This Row],[Number of Weeks Employed]]), PAYER_Schedule[[#This Row],[Number of Weeks Employed]]&gt;=1, PAYER_Schedule[[#This Row],[Number of Weeks Employed]]&lt;=53)</f>
        <v>0</v>
      </c>
      <c r="S5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19" s="69" t="b">
        <f>AND(ISNUMBER(PAYER_Schedule[[#This Row],[Total Emoluments]]), PAYER_Schedule[[#This Row],[Total Emoluments]]&gt;=0)</f>
        <v>0</v>
      </c>
      <c r="U519" s="69" t="b">
        <f>AND(ISNUMBER(PAYER_Schedule[[#This Row],[Total Emoluments]]), PAYER_Schedule[[#This Row],[Total Emoluments]]&gt;=0)</f>
        <v>0</v>
      </c>
      <c r="V519" s="69" t="b">
        <f>AND(ISNUMBER(PAYER_Schedule[[#This Row],[Tax Withheld]]), PAYER_Schedule[[#This Row],[Tax Withheld]]&gt;=0)</f>
        <v>0</v>
      </c>
      <c r="X519" s="69" t="b">
        <f t="shared" si="21"/>
        <v>1</v>
      </c>
    </row>
    <row r="520" spans="2:24" ht="23.25" customHeight="1" x14ac:dyDescent="0.2">
      <c r="B520" s="75"/>
      <c r="C520" s="41"/>
      <c r="D520" s="79"/>
      <c r="E520" s="83"/>
      <c r="F520" s="74"/>
      <c r="G520" s="45"/>
      <c r="H520" s="45"/>
      <c r="I520" s="45"/>
      <c r="J520" s="80"/>
      <c r="K520" s="42"/>
      <c r="M5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0" s="73" t="b">
        <f>AND(LEN(PAYER_Schedule[[#This Row],[Taxpayer Name]]) &gt; 0)</f>
        <v>0</v>
      </c>
      <c r="P520" s="73" t="b">
        <f t="shared" si="20"/>
        <v>0</v>
      </c>
      <c r="Q520" s="73"/>
      <c r="R520" s="73" t="b">
        <f>AND(ISNUMBER(PAYER_Schedule[[#This Row],[Number of Weeks Employed]]), PAYER_Schedule[[#This Row],[Number of Weeks Employed]]&gt;=1, PAYER_Schedule[[#This Row],[Number of Weeks Employed]]&lt;=53)</f>
        <v>0</v>
      </c>
      <c r="S5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20" s="69" t="b">
        <f>AND(ISNUMBER(PAYER_Schedule[[#This Row],[Total Emoluments]]), PAYER_Schedule[[#This Row],[Total Emoluments]]&gt;=0)</f>
        <v>0</v>
      </c>
      <c r="U520" s="69" t="b">
        <f>AND(ISNUMBER(PAYER_Schedule[[#This Row],[Total Emoluments]]), PAYER_Schedule[[#This Row],[Total Emoluments]]&gt;=0)</f>
        <v>0</v>
      </c>
      <c r="V520" s="69" t="b">
        <f>AND(ISNUMBER(PAYER_Schedule[[#This Row],[Tax Withheld]]), PAYER_Schedule[[#This Row],[Tax Withheld]]&gt;=0)</f>
        <v>0</v>
      </c>
      <c r="X520" s="69" t="b">
        <f t="shared" si="21"/>
        <v>1</v>
      </c>
    </row>
    <row r="521" spans="2:24" ht="23.25" customHeight="1" x14ac:dyDescent="0.2">
      <c r="B521" s="75"/>
      <c r="C521" s="41"/>
      <c r="D521" s="79"/>
      <c r="E521" s="83"/>
      <c r="F521" s="74"/>
      <c r="G521" s="45"/>
      <c r="H521" s="45"/>
      <c r="I521" s="45"/>
      <c r="J521" s="80"/>
      <c r="K521" s="42"/>
      <c r="M5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1" s="73" t="b">
        <f>AND(LEN(PAYER_Schedule[[#This Row],[Taxpayer Name]]) &gt; 0)</f>
        <v>0</v>
      </c>
      <c r="P521" s="73" t="b">
        <f t="shared" si="20"/>
        <v>0</v>
      </c>
      <c r="Q521" s="73"/>
      <c r="R521" s="73" t="b">
        <f>AND(ISNUMBER(PAYER_Schedule[[#This Row],[Number of Weeks Employed]]), PAYER_Schedule[[#This Row],[Number of Weeks Employed]]&gt;=1, PAYER_Schedule[[#This Row],[Number of Weeks Employed]]&lt;=53)</f>
        <v>0</v>
      </c>
      <c r="S5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21" s="69" t="b">
        <f>AND(ISNUMBER(PAYER_Schedule[[#This Row],[Total Emoluments]]), PAYER_Schedule[[#This Row],[Total Emoluments]]&gt;=0)</f>
        <v>0</v>
      </c>
      <c r="U521" s="69" t="b">
        <f>AND(ISNUMBER(PAYER_Schedule[[#This Row],[Total Emoluments]]), PAYER_Schedule[[#This Row],[Total Emoluments]]&gt;=0)</f>
        <v>0</v>
      </c>
      <c r="V521" s="69" t="b">
        <f>AND(ISNUMBER(PAYER_Schedule[[#This Row],[Tax Withheld]]), PAYER_Schedule[[#This Row],[Tax Withheld]]&gt;=0)</f>
        <v>0</v>
      </c>
      <c r="X521" s="69" t="b">
        <f t="shared" si="21"/>
        <v>1</v>
      </c>
    </row>
    <row r="522" spans="2:24" ht="23.25" customHeight="1" x14ac:dyDescent="0.2">
      <c r="B522" s="75"/>
      <c r="C522" s="41"/>
      <c r="D522" s="79"/>
      <c r="E522" s="83"/>
      <c r="F522" s="74"/>
      <c r="G522" s="45"/>
      <c r="H522" s="45"/>
      <c r="I522" s="45"/>
      <c r="J522" s="80"/>
      <c r="K522" s="42"/>
      <c r="M5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2" s="73" t="b">
        <f>AND(LEN(PAYER_Schedule[[#This Row],[Taxpayer Name]]) &gt; 0)</f>
        <v>0</v>
      </c>
      <c r="P522" s="73" t="b">
        <f t="shared" si="20"/>
        <v>0</v>
      </c>
      <c r="Q522" s="73"/>
      <c r="R522" s="73" t="b">
        <f>AND(ISNUMBER(PAYER_Schedule[[#This Row],[Number of Weeks Employed]]), PAYER_Schedule[[#This Row],[Number of Weeks Employed]]&gt;=1, PAYER_Schedule[[#This Row],[Number of Weeks Employed]]&lt;=53)</f>
        <v>0</v>
      </c>
      <c r="S5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22" s="69" t="b">
        <f>AND(ISNUMBER(PAYER_Schedule[[#This Row],[Total Emoluments]]), PAYER_Schedule[[#This Row],[Total Emoluments]]&gt;=0)</f>
        <v>0</v>
      </c>
      <c r="U522" s="69" t="b">
        <f>AND(ISNUMBER(PAYER_Schedule[[#This Row],[Total Emoluments]]), PAYER_Schedule[[#This Row],[Total Emoluments]]&gt;=0)</f>
        <v>0</v>
      </c>
      <c r="V522" s="69" t="b">
        <f>AND(ISNUMBER(PAYER_Schedule[[#This Row],[Tax Withheld]]), PAYER_Schedule[[#This Row],[Tax Withheld]]&gt;=0)</f>
        <v>0</v>
      </c>
      <c r="X522" s="69" t="b">
        <f t="shared" si="21"/>
        <v>1</v>
      </c>
    </row>
    <row r="523" spans="2:24" ht="23.25" customHeight="1" x14ac:dyDescent="0.2">
      <c r="B523" s="75"/>
      <c r="C523" s="41"/>
      <c r="D523" s="79"/>
      <c r="E523" s="83"/>
      <c r="F523" s="74"/>
      <c r="G523" s="45"/>
      <c r="H523" s="45"/>
      <c r="I523" s="45"/>
      <c r="J523" s="80"/>
      <c r="K523" s="42"/>
      <c r="M5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3" s="73" t="b">
        <f>AND(LEN(PAYER_Schedule[[#This Row],[Taxpayer Name]]) &gt; 0)</f>
        <v>0</v>
      </c>
      <c r="P523" s="73" t="b">
        <f t="shared" si="20"/>
        <v>0</v>
      </c>
      <c r="Q523" s="73"/>
      <c r="R523" s="73" t="b">
        <f>AND(ISNUMBER(PAYER_Schedule[[#This Row],[Number of Weeks Employed]]), PAYER_Schedule[[#This Row],[Number of Weeks Employed]]&gt;=1, PAYER_Schedule[[#This Row],[Number of Weeks Employed]]&lt;=53)</f>
        <v>0</v>
      </c>
      <c r="S5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23" s="69" t="b">
        <f>AND(ISNUMBER(PAYER_Schedule[[#This Row],[Total Emoluments]]), PAYER_Schedule[[#This Row],[Total Emoluments]]&gt;=0)</f>
        <v>0</v>
      </c>
      <c r="U523" s="69" t="b">
        <f>AND(ISNUMBER(PAYER_Schedule[[#This Row],[Total Emoluments]]), PAYER_Schedule[[#This Row],[Total Emoluments]]&gt;=0)</f>
        <v>0</v>
      </c>
      <c r="V523" s="69" t="b">
        <f>AND(ISNUMBER(PAYER_Schedule[[#This Row],[Tax Withheld]]), PAYER_Schedule[[#This Row],[Tax Withheld]]&gt;=0)</f>
        <v>0</v>
      </c>
      <c r="X523" s="69" t="b">
        <f t="shared" si="21"/>
        <v>1</v>
      </c>
    </row>
    <row r="524" spans="2:24" ht="23.25" customHeight="1" x14ac:dyDescent="0.2">
      <c r="B524" s="75"/>
      <c r="C524" s="41"/>
      <c r="D524" s="79"/>
      <c r="E524" s="83"/>
      <c r="F524" s="74"/>
      <c r="G524" s="45"/>
      <c r="H524" s="45"/>
      <c r="I524" s="45"/>
      <c r="J524" s="80"/>
      <c r="K524" s="42"/>
      <c r="M5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4" s="73" t="b">
        <f>AND(LEN(PAYER_Schedule[[#This Row],[Taxpayer Name]]) &gt; 0)</f>
        <v>0</v>
      </c>
      <c r="P524" s="73" t="b">
        <f t="shared" si="20"/>
        <v>0</v>
      </c>
      <c r="Q524" s="73"/>
      <c r="R524" s="73" t="b">
        <f>AND(ISNUMBER(PAYER_Schedule[[#This Row],[Number of Weeks Employed]]), PAYER_Schedule[[#This Row],[Number of Weeks Employed]]&gt;=1, PAYER_Schedule[[#This Row],[Number of Weeks Employed]]&lt;=53)</f>
        <v>0</v>
      </c>
      <c r="S5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24" s="69" t="b">
        <f>AND(ISNUMBER(PAYER_Schedule[[#This Row],[Total Emoluments]]), PAYER_Schedule[[#This Row],[Total Emoluments]]&gt;=0)</f>
        <v>0</v>
      </c>
      <c r="U524" s="69" t="b">
        <f>AND(ISNUMBER(PAYER_Schedule[[#This Row],[Total Emoluments]]), PAYER_Schedule[[#This Row],[Total Emoluments]]&gt;=0)</f>
        <v>0</v>
      </c>
      <c r="V524" s="69" t="b">
        <f>AND(ISNUMBER(PAYER_Schedule[[#This Row],[Tax Withheld]]), PAYER_Schedule[[#This Row],[Tax Withheld]]&gt;=0)</f>
        <v>0</v>
      </c>
      <c r="X524" s="69" t="b">
        <f t="shared" si="21"/>
        <v>1</v>
      </c>
    </row>
    <row r="525" spans="2:24" ht="23.25" customHeight="1" x14ac:dyDescent="0.2">
      <c r="B525" s="75"/>
      <c r="C525" s="41"/>
      <c r="D525" s="79"/>
      <c r="E525" s="83"/>
      <c r="F525" s="74"/>
      <c r="G525" s="45"/>
      <c r="H525" s="45"/>
      <c r="I525" s="45"/>
      <c r="J525" s="80"/>
      <c r="K525" s="42"/>
      <c r="M5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5" s="73" t="b">
        <f>AND(LEN(PAYER_Schedule[[#This Row],[Taxpayer Name]]) &gt; 0)</f>
        <v>0</v>
      </c>
      <c r="P525" s="73" t="b">
        <f t="shared" si="20"/>
        <v>0</v>
      </c>
      <c r="Q525" s="73"/>
      <c r="R525" s="73" t="b">
        <f>AND(ISNUMBER(PAYER_Schedule[[#This Row],[Number of Weeks Employed]]), PAYER_Schedule[[#This Row],[Number of Weeks Employed]]&gt;=1, PAYER_Schedule[[#This Row],[Number of Weeks Employed]]&lt;=53)</f>
        <v>0</v>
      </c>
      <c r="S5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25" s="69" t="b">
        <f>AND(ISNUMBER(PAYER_Schedule[[#This Row],[Total Emoluments]]), PAYER_Schedule[[#This Row],[Total Emoluments]]&gt;=0)</f>
        <v>0</v>
      </c>
      <c r="U525" s="69" t="b">
        <f>AND(ISNUMBER(PAYER_Schedule[[#This Row],[Total Emoluments]]), PAYER_Schedule[[#This Row],[Total Emoluments]]&gt;=0)</f>
        <v>0</v>
      </c>
      <c r="V525" s="69" t="b">
        <f>AND(ISNUMBER(PAYER_Schedule[[#This Row],[Tax Withheld]]), PAYER_Schedule[[#This Row],[Tax Withheld]]&gt;=0)</f>
        <v>0</v>
      </c>
      <c r="X525" s="69" t="b">
        <f t="shared" si="21"/>
        <v>1</v>
      </c>
    </row>
    <row r="526" spans="2:24" ht="23.25" customHeight="1" x14ac:dyDescent="0.2">
      <c r="B526" s="75"/>
      <c r="C526" s="41"/>
      <c r="D526" s="79"/>
      <c r="E526" s="83"/>
      <c r="F526" s="74"/>
      <c r="G526" s="45"/>
      <c r="H526" s="45"/>
      <c r="I526" s="45"/>
      <c r="J526" s="80"/>
      <c r="K526" s="42"/>
      <c r="M5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6" s="73" t="b">
        <f>AND(LEN(PAYER_Schedule[[#This Row],[Taxpayer Name]]) &gt; 0)</f>
        <v>0</v>
      </c>
      <c r="P526" s="73" t="b">
        <f t="shared" si="20"/>
        <v>0</v>
      </c>
      <c r="Q526" s="73"/>
      <c r="R526" s="73" t="b">
        <f>AND(ISNUMBER(PAYER_Schedule[[#This Row],[Number of Weeks Employed]]), PAYER_Schedule[[#This Row],[Number of Weeks Employed]]&gt;=1, PAYER_Schedule[[#This Row],[Number of Weeks Employed]]&lt;=53)</f>
        <v>0</v>
      </c>
      <c r="S5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26" s="69" t="b">
        <f>AND(ISNUMBER(PAYER_Schedule[[#This Row],[Total Emoluments]]), PAYER_Schedule[[#This Row],[Total Emoluments]]&gt;=0)</f>
        <v>0</v>
      </c>
      <c r="U526" s="69" t="b">
        <f>AND(ISNUMBER(PAYER_Schedule[[#This Row],[Total Emoluments]]), PAYER_Schedule[[#This Row],[Total Emoluments]]&gt;=0)</f>
        <v>0</v>
      </c>
      <c r="V526" s="69" t="b">
        <f>AND(ISNUMBER(PAYER_Schedule[[#This Row],[Tax Withheld]]), PAYER_Schedule[[#This Row],[Tax Withheld]]&gt;=0)</f>
        <v>0</v>
      </c>
      <c r="X526" s="69" t="b">
        <f t="shared" si="21"/>
        <v>1</v>
      </c>
    </row>
    <row r="527" spans="2:24" ht="23.25" customHeight="1" x14ac:dyDescent="0.2">
      <c r="B527" s="75"/>
      <c r="C527" s="41"/>
      <c r="D527" s="79"/>
      <c r="E527" s="83"/>
      <c r="F527" s="74"/>
      <c r="G527" s="45"/>
      <c r="H527" s="45"/>
      <c r="I527" s="45"/>
      <c r="J527" s="80"/>
      <c r="K527" s="42"/>
      <c r="M5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7" s="73" t="b">
        <f>AND(LEN(PAYER_Schedule[[#This Row],[Taxpayer Name]]) &gt; 0)</f>
        <v>0</v>
      </c>
      <c r="P527" s="73" t="b">
        <f t="shared" si="20"/>
        <v>0</v>
      </c>
      <c r="Q527" s="73"/>
      <c r="R527" s="73" t="b">
        <f>AND(ISNUMBER(PAYER_Schedule[[#This Row],[Number of Weeks Employed]]), PAYER_Schedule[[#This Row],[Number of Weeks Employed]]&gt;=1, PAYER_Schedule[[#This Row],[Number of Weeks Employed]]&lt;=53)</f>
        <v>0</v>
      </c>
      <c r="S5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27" s="69" t="b">
        <f>AND(ISNUMBER(PAYER_Schedule[[#This Row],[Total Emoluments]]), PAYER_Schedule[[#This Row],[Total Emoluments]]&gt;=0)</f>
        <v>0</v>
      </c>
      <c r="U527" s="69" t="b">
        <f>AND(ISNUMBER(PAYER_Schedule[[#This Row],[Total Emoluments]]), PAYER_Schedule[[#This Row],[Total Emoluments]]&gt;=0)</f>
        <v>0</v>
      </c>
      <c r="V527" s="69" t="b">
        <f>AND(ISNUMBER(PAYER_Schedule[[#This Row],[Tax Withheld]]), PAYER_Schedule[[#This Row],[Tax Withheld]]&gt;=0)</f>
        <v>0</v>
      </c>
      <c r="X527" s="69" t="b">
        <f t="shared" si="21"/>
        <v>1</v>
      </c>
    </row>
    <row r="528" spans="2:24" ht="23.25" customHeight="1" x14ac:dyDescent="0.2">
      <c r="B528" s="75"/>
      <c r="C528" s="41"/>
      <c r="D528" s="79"/>
      <c r="E528" s="83"/>
      <c r="F528" s="74"/>
      <c r="G528" s="45"/>
      <c r="H528" s="45"/>
      <c r="I528" s="45"/>
      <c r="J528" s="80"/>
      <c r="K528" s="42"/>
      <c r="M5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8" s="73" t="b">
        <f>AND(LEN(PAYER_Schedule[[#This Row],[Taxpayer Name]]) &gt; 0)</f>
        <v>0</v>
      </c>
      <c r="P528" s="73" t="b">
        <f t="shared" si="20"/>
        <v>0</v>
      </c>
      <c r="Q528" s="73"/>
      <c r="R528" s="73" t="b">
        <f>AND(ISNUMBER(PAYER_Schedule[[#This Row],[Number of Weeks Employed]]), PAYER_Schedule[[#This Row],[Number of Weeks Employed]]&gt;=1, PAYER_Schedule[[#This Row],[Number of Weeks Employed]]&lt;=53)</f>
        <v>0</v>
      </c>
      <c r="S5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28" s="69" t="b">
        <f>AND(ISNUMBER(PAYER_Schedule[[#This Row],[Total Emoluments]]), PAYER_Schedule[[#This Row],[Total Emoluments]]&gt;=0)</f>
        <v>0</v>
      </c>
      <c r="U528" s="69" t="b">
        <f>AND(ISNUMBER(PAYER_Schedule[[#This Row],[Total Emoluments]]), PAYER_Schedule[[#This Row],[Total Emoluments]]&gt;=0)</f>
        <v>0</v>
      </c>
      <c r="V528" s="69" t="b">
        <f>AND(ISNUMBER(PAYER_Schedule[[#This Row],[Tax Withheld]]), PAYER_Schedule[[#This Row],[Tax Withheld]]&gt;=0)</f>
        <v>0</v>
      </c>
      <c r="X528" s="69" t="b">
        <f t="shared" si="21"/>
        <v>1</v>
      </c>
    </row>
    <row r="529" spans="2:24" ht="23.25" customHeight="1" x14ac:dyDescent="0.2">
      <c r="B529" s="75"/>
      <c r="C529" s="41"/>
      <c r="D529" s="79"/>
      <c r="E529" s="83"/>
      <c r="F529" s="74"/>
      <c r="G529" s="45"/>
      <c r="H529" s="45"/>
      <c r="I529" s="45"/>
      <c r="J529" s="80"/>
      <c r="K529" s="42"/>
      <c r="M5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29" s="73" t="b">
        <f>AND(LEN(PAYER_Schedule[[#This Row],[Taxpayer Name]]) &gt; 0)</f>
        <v>0</v>
      </c>
      <c r="P529" s="73" t="b">
        <f t="shared" si="20"/>
        <v>0</v>
      </c>
      <c r="Q529" s="73"/>
      <c r="R529" s="73" t="b">
        <f>AND(ISNUMBER(PAYER_Schedule[[#This Row],[Number of Weeks Employed]]), PAYER_Schedule[[#This Row],[Number of Weeks Employed]]&gt;=1, PAYER_Schedule[[#This Row],[Number of Weeks Employed]]&lt;=53)</f>
        <v>0</v>
      </c>
      <c r="S5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29" s="69" t="b">
        <f>AND(ISNUMBER(PAYER_Schedule[[#This Row],[Total Emoluments]]), PAYER_Schedule[[#This Row],[Total Emoluments]]&gt;=0)</f>
        <v>0</v>
      </c>
      <c r="U529" s="69" t="b">
        <f>AND(ISNUMBER(PAYER_Schedule[[#This Row],[Total Emoluments]]), PAYER_Schedule[[#This Row],[Total Emoluments]]&gt;=0)</f>
        <v>0</v>
      </c>
      <c r="V529" s="69" t="b">
        <f>AND(ISNUMBER(PAYER_Schedule[[#This Row],[Tax Withheld]]), PAYER_Schedule[[#This Row],[Tax Withheld]]&gt;=0)</f>
        <v>0</v>
      </c>
      <c r="X529" s="69" t="b">
        <f t="shared" si="21"/>
        <v>1</v>
      </c>
    </row>
    <row r="530" spans="2:24" ht="23.25" customHeight="1" x14ac:dyDescent="0.2">
      <c r="B530" s="75"/>
      <c r="C530" s="41"/>
      <c r="D530" s="79"/>
      <c r="E530" s="83"/>
      <c r="F530" s="74"/>
      <c r="G530" s="45"/>
      <c r="H530" s="45"/>
      <c r="I530" s="45"/>
      <c r="J530" s="80"/>
      <c r="K530" s="42"/>
      <c r="M5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0" s="73" t="b">
        <f>AND(LEN(PAYER_Schedule[[#This Row],[Taxpayer Name]]) &gt; 0)</f>
        <v>0</v>
      </c>
      <c r="P530" s="73" t="b">
        <f t="shared" si="20"/>
        <v>0</v>
      </c>
      <c r="Q530" s="73"/>
      <c r="R530" s="73" t="b">
        <f>AND(ISNUMBER(PAYER_Schedule[[#This Row],[Number of Weeks Employed]]), PAYER_Schedule[[#This Row],[Number of Weeks Employed]]&gt;=1, PAYER_Schedule[[#This Row],[Number of Weeks Employed]]&lt;=53)</f>
        <v>0</v>
      </c>
      <c r="S5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30" s="69" t="b">
        <f>AND(ISNUMBER(PAYER_Schedule[[#This Row],[Total Emoluments]]), PAYER_Schedule[[#This Row],[Total Emoluments]]&gt;=0)</f>
        <v>0</v>
      </c>
      <c r="U530" s="69" t="b">
        <f>AND(ISNUMBER(PAYER_Schedule[[#This Row],[Total Emoluments]]), PAYER_Schedule[[#This Row],[Total Emoluments]]&gt;=0)</f>
        <v>0</v>
      </c>
      <c r="V530" s="69" t="b">
        <f>AND(ISNUMBER(PAYER_Schedule[[#This Row],[Tax Withheld]]), PAYER_Schedule[[#This Row],[Tax Withheld]]&gt;=0)</f>
        <v>0</v>
      </c>
      <c r="X530" s="69" t="b">
        <f t="shared" si="21"/>
        <v>1</v>
      </c>
    </row>
    <row r="531" spans="2:24" ht="23.25" customHeight="1" x14ac:dyDescent="0.2">
      <c r="B531" s="75"/>
      <c r="C531" s="41"/>
      <c r="D531" s="79"/>
      <c r="E531" s="83"/>
      <c r="F531" s="74"/>
      <c r="G531" s="45"/>
      <c r="H531" s="45"/>
      <c r="I531" s="45"/>
      <c r="J531" s="80"/>
      <c r="K531" s="42"/>
      <c r="M5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1" s="73" t="b">
        <f>AND(LEN(PAYER_Schedule[[#This Row],[Taxpayer Name]]) &gt; 0)</f>
        <v>0</v>
      </c>
      <c r="P531" s="73" t="b">
        <f t="shared" si="20"/>
        <v>0</v>
      </c>
      <c r="Q531" s="73"/>
      <c r="R531" s="73" t="b">
        <f>AND(ISNUMBER(PAYER_Schedule[[#This Row],[Number of Weeks Employed]]), PAYER_Schedule[[#This Row],[Number of Weeks Employed]]&gt;=1, PAYER_Schedule[[#This Row],[Number of Weeks Employed]]&lt;=53)</f>
        <v>0</v>
      </c>
      <c r="S5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31" s="69" t="b">
        <f>AND(ISNUMBER(PAYER_Schedule[[#This Row],[Total Emoluments]]), PAYER_Schedule[[#This Row],[Total Emoluments]]&gt;=0)</f>
        <v>0</v>
      </c>
      <c r="U531" s="69" t="b">
        <f>AND(ISNUMBER(PAYER_Schedule[[#This Row],[Total Emoluments]]), PAYER_Schedule[[#This Row],[Total Emoluments]]&gt;=0)</f>
        <v>0</v>
      </c>
      <c r="V531" s="69" t="b">
        <f>AND(ISNUMBER(PAYER_Schedule[[#This Row],[Tax Withheld]]), PAYER_Schedule[[#This Row],[Tax Withheld]]&gt;=0)</f>
        <v>0</v>
      </c>
      <c r="X531" s="69" t="b">
        <f t="shared" si="21"/>
        <v>1</v>
      </c>
    </row>
    <row r="532" spans="2:24" ht="23.25" customHeight="1" x14ac:dyDescent="0.2">
      <c r="B532" s="75"/>
      <c r="C532" s="41"/>
      <c r="D532" s="79"/>
      <c r="E532" s="83"/>
      <c r="F532" s="74"/>
      <c r="G532" s="45"/>
      <c r="H532" s="45"/>
      <c r="I532" s="45"/>
      <c r="J532" s="80"/>
      <c r="K532" s="42"/>
      <c r="M5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2" s="73" t="b">
        <f>AND(LEN(PAYER_Schedule[[#This Row],[Taxpayer Name]]) &gt; 0)</f>
        <v>0</v>
      </c>
      <c r="P532" s="73" t="b">
        <f t="shared" si="20"/>
        <v>0</v>
      </c>
      <c r="Q532" s="73"/>
      <c r="R532" s="73" t="b">
        <f>AND(ISNUMBER(PAYER_Schedule[[#This Row],[Number of Weeks Employed]]), PAYER_Schedule[[#This Row],[Number of Weeks Employed]]&gt;=1, PAYER_Schedule[[#This Row],[Number of Weeks Employed]]&lt;=53)</f>
        <v>0</v>
      </c>
      <c r="S5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32" s="69" t="b">
        <f>AND(ISNUMBER(PAYER_Schedule[[#This Row],[Total Emoluments]]), PAYER_Schedule[[#This Row],[Total Emoluments]]&gt;=0)</f>
        <v>0</v>
      </c>
      <c r="U532" s="69" t="b">
        <f>AND(ISNUMBER(PAYER_Schedule[[#This Row],[Total Emoluments]]), PAYER_Schedule[[#This Row],[Total Emoluments]]&gt;=0)</f>
        <v>0</v>
      </c>
      <c r="V532" s="69" t="b">
        <f>AND(ISNUMBER(PAYER_Schedule[[#This Row],[Tax Withheld]]), PAYER_Schedule[[#This Row],[Tax Withheld]]&gt;=0)</f>
        <v>0</v>
      </c>
      <c r="X532" s="69" t="b">
        <f t="shared" si="21"/>
        <v>1</v>
      </c>
    </row>
    <row r="533" spans="2:24" ht="23.25" customHeight="1" x14ac:dyDescent="0.2">
      <c r="B533" s="75"/>
      <c r="C533" s="41"/>
      <c r="D533" s="79"/>
      <c r="E533" s="83"/>
      <c r="F533" s="74"/>
      <c r="G533" s="45"/>
      <c r="H533" s="45"/>
      <c r="I533" s="45"/>
      <c r="J533" s="80"/>
      <c r="K533" s="42"/>
      <c r="M5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3" s="73" t="b">
        <f>AND(LEN(PAYER_Schedule[[#This Row],[Taxpayer Name]]) &gt; 0)</f>
        <v>0</v>
      </c>
      <c r="P533" s="73" t="b">
        <f t="shared" si="20"/>
        <v>0</v>
      </c>
      <c r="Q533" s="73"/>
      <c r="R533" s="73" t="b">
        <f>AND(ISNUMBER(PAYER_Schedule[[#This Row],[Number of Weeks Employed]]), PAYER_Schedule[[#This Row],[Number of Weeks Employed]]&gt;=1, PAYER_Schedule[[#This Row],[Number of Weeks Employed]]&lt;=53)</f>
        <v>0</v>
      </c>
      <c r="S5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33" s="69" t="b">
        <f>AND(ISNUMBER(PAYER_Schedule[[#This Row],[Total Emoluments]]), PAYER_Schedule[[#This Row],[Total Emoluments]]&gt;=0)</f>
        <v>0</v>
      </c>
      <c r="U533" s="69" t="b">
        <f>AND(ISNUMBER(PAYER_Schedule[[#This Row],[Total Emoluments]]), PAYER_Schedule[[#This Row],[Total Emoluments]]&gt;=0)</f>
        <v>0</v>
      </c>
      <c r="V533" s="69" t="b">
        <f>AND(ISNUMBER(PAYER_Schedule[[#This Row],[Tax Withheld]]), PAYER_Schedule[[#This Row],[Tax Withheld]]&gt;=0)</f>
        <v>0</v>
      </c>
      <c r="X533" s="69" t="b">
        <f t="shared" si="21"/>
        <v>1</v>
      </c>
    </row>
    <row r="534" spans="2:24" ht="23.25" customHeight="1" x14ac:dyDescent="0.2">
      <c r="B534" s="75"/>
      <c r="C534" s="41"/>
      <c r="D534" s="79"/>
      <c r="E534" s="83"/>
      <c r="F534" s="74"/>
      <c r="G534" s="45"/>
      <c r="H534" s="45"/>
      <c r="I534" s="45"/>
      <c r="J534" s="80"/>
      <c r="K534" s="42"/>
      <c r="M5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4" s="73" t="b">
        <f>AND(LEN(PAYER_Schedule[[#This Row],[Taxpayer Name]]) &gt; 0)</f>
        <v>0</v>
      </c>
      <c r="P534" s="73" t="b">
        <f t="shared" si="20"/>
        <v>0</v>
      </c>
      <c r="Q534" s="73"/>
      <c r="R534" s="73" t="b">
        <f>AND(ISNUMBER(PAYER_Schedule[[#This Row],[Number of Weeks Employed]]), PAYER_Schedule[[#This Row],[Number of Weeks Employed]]&gt;=1, PAYER_Schedule[[#This Row],[Number of Weeks Employed]]&lt;=53)</f>
        <v>0</v>
      </c>
      <c r="S5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34" s="69" t="b">
        <f>AND(ISNUMBER(PAYER_Schedule[[#This Row],[Total Emoluments]]), PAYER_Schedule[[#This Row],[Total Emoluments]]&gt;=0)</f>
        <v>0</v>
      </c>
      <c r="U534" s="69" t="b">
        <f>AND(ISNUMBER(PAYER_Schedule[[#This Row],[Total Emoluments]]), PAYER_Schedule[[#This Row],[Total Emoluments]]&gt;=0)</f>
        <v>0</v>
      </c>
      <c r="V534" s="69" t="b">
        <f>AND(ISNUMBER(PAYER_Schedule[[#This Row],[Tax Withheld]]), PAYER_Schedule[[#This Row],[Tax Withheld]]&gt;=0)</f>
        <v>0</v>
      </c>
      <c r="X534" s="69" t="b">
        <f t="shared" si="21"/>
        <v>1</v>
      </c>
    </row>
    <row r="535" spans="2:24" ht="23.25" customHeight="1" x14ac:dyDescent="0.2">
      <c r="B535" s="75"/>
      <c r="C535" s="41"/>
      <c r="D535" s="79"/>
      <c r="E535" s="83"/>
      <c r="F535" s="74"/>
      <c r="G535" s="45"/>
      <c r="H535" s="45"/>
      <c r="I535" s="45"/>
      <c r="J535" s="80"/>
      <c r="K535" s="42"/>
      <c r="M5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5" s="73" t="b">
        <f>AND(LEN(PAYER_Schedule[[#This Row],[Taxpayer Name]]) &gt; 0)</f>
        <v>0</v>
      </c>
      <c r="P535" s="73" t="b">
        <f t="shared" si="20"/>
        <v>0</v>
      </c>
      <c r="Q535" s="73"/>
      <c r="R535" s="73" t="b">
        <f>AND(ISNUMBER(PAYER_Schedule[[#This Row],[Number of Weeks Employed]]), PAYER_Schedule[[#This Row],[Number of Weeks Employed]]&gt;=1, PAYER_Schedule[[#This Row],[Number of Weeks Employed]]&lt;=53)</f>
        <v>0</v>
      </c>
      <c r="S5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35" s="69" t="b">
        <f>AND(ISNUMBER(PAYER_Schedule[[#This Row],[Total Emoluments]]), PAYER_Schedule[[#This Row],[Total Emoluments]]&gt;=0)</f>
        <v>0</v>
      </c>
      <c r="U535" s="69" t="b">
        <f>AND(ISNUMBER(PAYER_Schedule[[#This Row],[Total Emoluments]]), PAYER_Schedule[[#This Row],[Total Emoluments]]&gt;=0)</f>
        <v>0</v>
      </c>
      <c r="V535" s="69" t="b">
        <f>AND(ISNUMBER(PAYER_Schedule[[#This Row],[Tax Withheld]]), PAYER_Schedule[[#This Row],[Tax Withheld]]&gt;=0)</f>
        <v>0</v>
      </c>
      <c r="X535" s="69" t="b">
        <f t="shared" si="21"/>
        <v>1</v>
      </c>
    </row>
    <row r="536" spans="2:24" ht="23.25" customHeight="1" x14ac:dyDescent="0.2">
      <c r="B536" s="75"/>
      <c r="C536" s="41"/>
      <c r="D536" s="79"/>
      <c r="E536" s="83"/>
      <c r="F536" s="74"/>
      <c r="G536" s="45"/>
      <c r="H536" s="45"/>
      <c r="I536" s="45"/>
      <c r="J536" s="80"/>
      <c r="K536" s="42"/>
      <c r="M5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6" s="73" t="b">
        <f>AND(LEN(PAYER_Schedule[[#This Row],[Taxpayer Name]]) &gt; 0)</f>
        <v>0</v>
      </c>
      <c r="P536" s="73" t="b">
        <f t="shared" si="20"/>
        <v>0</v>
      </c>
      <c r="Q536" s="73"/>
      <c r="R536" s="73" t="b">
        <f>AND(ISNUMBER(PAYER_Schedule[[#This Row],[Number of Weeks Employed]]), PAYER_Schedule[[#This Row],[Number of Weeks Employed]]&gt;=1, PAYER_Schedule[[#This Row],[Number of Weeks Employed]]&lt;=53)</f>
        <v>0</v>
      </c>
      <c r="S5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36" s="69" t="b">
        <f>AND(ISNUMBER(PAYER_Schedule[[#This Row],[Total Emoluments]]), PAYER_Schedule[[#This Row],[Total Emoluments]]&gt;=0)</f>
        <v>0</v>
      </c>
      <c r="U536" s="69" t="b">
        <f>AND(ISNUMBER(PAYER_Schedule[[#This Row],[Total Emoluments]]), PAYER_Schedule[[#This Row],[Total Emoluments]]&gt;=0)</f>
        <v>0</v>
      </c>
      <c r="V536" s="69" t="b">
        <f>AND(ISNUMBER(PAYER_Schedule[[#This Row],[Tax Withheld]]), PAYER_Schedule[[#This Row],[Tax Withheld]]&gt;=0)</f>
        <v>0</v>
      </c>
      <c r="X536" s="69" t="b">
        <f t="shared" si="21"/>
        <v>1</v>
      </c>
    </row>
    <row r="537" spans="2:24" ht="23.25" customHeight="1" x14ac:dyDescent="0.2">
      <c r="B537" s="75"/>
      <c r="C537" s="41"/>
      <c r="D537" s="79"/>
      <c r="E537" s="83"/>
      <c r="F537" s="74"/>
      <c r="G537" s="45"/>
      <c r="H537" s="45"/>
      <c r="I537" s="45"/>
      <c r="J537" s="80"/>
      <c r="K537" s="42"/>
      <c r="M5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7" s="73" t="b">
        <f>AND(LEN(PAYER_Schedule[[#This Row],[Taxpayer Name]]) &gt; 0)</f>
        <v>0</v>
      </c>
      <c r="P537" s="73" t="b">
        <f t="shared" si="20"/>
        <v>0</v>
      </c>
      <c r="Q537" s="73"/>
      <c r="R537" s="73" t="b">
        <f>AND(ISNUMBER(PAYER_Schedule[[#This Row],[Number of Weeks Employed]]), PAYER_Schedule[[#This Row],[Number of Weeks Employed]]&gt;=1, PAYER_Schedule[[#This Row],[Number of Weeks Employed]]&lt;=53)</f>
        <v>0</v>
      </c>
      <c r="S5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37" s="69" t="b">
        <f>AND(ISNUMBER(PAYER_Schedule[[#This Row],[Total Emoluments]]), PAYER_Schedule[[#This Row],[Total Emoluments]]&gt;=0)</f>
        <v>0</v>
      </c>
      <c r="U537" s="69" t="b">
        <f>AND(ISNUMBER(PAYER_Schedule[[#This Row],[Total Emoluments]]), PAYER_Schedule[[#This Row],[Total Emoluments]]&gt;=0)</f>
        <v>0</v>
      </c>
      <c r="V537" s="69" t="b">
        <f>AND(ISNUMBER(PAYER_Schedule[[#This Row],[Tax Withheld]]), PAYER_Schedule[[#This Row],[Tax Withheld]]&gt;=0)</f>
        <v>0</v>
      </c>
      <c r="X537" s="69" t="b">
        <f t="shared" si="21"/>
        <v>1</v>
      </c>
    </row>
    <row r="538" spans="2:24" ht="23.25" customHeight="1" x14ac:dyDescent="0.2">
      <c r="B538" s="75"/>
      <c r="C538" s="41"/>
      <c r="D538" s="79"/>
      <c r="E538" s="83"/>
      <c r="F538" s="74"/>
      <c r="G538" s="45"/>
      <c r="H538" s="45"/>
      <c r="I538" s="45"/>
      <c r="J538" s="80"/>
      <c r="K538" s="42"/>
      <c r="M5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8" s="73" t="b">
        <f>AND(LEN(PAYER_Schedule[[#This Row],[Taxpayer Name]]) &gt; 0)</f>
        <v>0</v>
      </c>
      <c r="P538" s="73" t="b">
        <f t="shared" si="20"/>
        <v>0</v>
      </c>
      <c r="Q538" s="73"/>
      <c r="R538" s="73" t="b">
        <f>AND(ISNUMBER(PAYER_Schedule[[#This Row],[Number of Weeks Employed]]), PAYER_Schedule[[#This Row],[Number of Weeks Employed]]&gt;=1, PAYER_Schedule[[#This Row],[Number of Weeks Employed]]&lt;=53)</f>
        <v>0</v>
      </c>
      <c r="S5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38" s="69" t="b">
        <f>AND(ISNUMBER(PAYER_Schedule[[#This Row],[Total Emoluments]]), PAYER_Schedule[[#This Row],[Total Emoluments]]&gt;=0)</f>
        <v>0</v>
      </c>
      <c r="U538" s="69" t="b">
        <f>AND(ISNUMBER(PAYER_Schedule[[#This Row],[Total Emoluments]]), PAYER_Schedule[[#This Row],[Total Emoluments]]&gt;=0)</f>
        <v>0</v>
      </c>
      <c r="V538" s="69" t="b">
        <f>AND(ISNUMBER(PAYER_Schedule[[#This Row],[Tax Withheld]]), PAYER_Schedule[[#This Row],[Tax Withheld]]&gt;=0)</f>
        <v>0</v>
      </c>
      <c r="X538" s="69" t="b">
        <f t="shared" si="21"/>
        <v>1</v>
      </c>
    </row>
    <row r="539" spans="2:24" ht="23.25" customHeight="1" x14ac:dyDescent="0.2">
      <c r="B539" s="75"/>
      <c r="C539" s="41"/>
      <c r="D539" s="79"/>
      <c r="E539" s="83"/>
      <c r="F539" s="74"/>
      <c r="G539" s="45"/>
      <c r="H539" s="45"/>
      <c r="I539" s="45"/>
      <c r="J539" s="80"/>
      <c r="K539" s="42"/>
      <c r="M5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39" s="73" t="b">
        <f>AND(LEN(PAYER_Schedule[[#This Row],[Taxpayer Name]]) &gt; 0)</f>
        <v>0</v>
      </c>
      <c r="P539" s="73" t="b">
        <f t="shared" si="20"/>
        <v>0</v>
      </c>
      <c r="Q539" s="73"/>
      <c r="R539" s="73" t="b">
        <f>AND(ISNUMBER(PAYER_Schedule[[#This Row],[Number of Weeks Employed]]), PAYER_Schedule[[#This Row],[Number of Weeks Employed]]&gt;=1, PAYER_Schedule[[#This Row],[Number of Weeks Employed]]&lt;=53)</f>
        <v>0</v>
      </c>
      <c r="S5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39" s="69" t="b">
        <f>AND(ISNUMBER(PAYER_Schedule[[#This Row],[Total Emoluments]]), PAYER_Schedule[[#This Row],[Total Emoluments]]&gt;=0)</f>
        <v>0</v>
      </c>
      <c r="U539" s="69" t="b">
        <f>AND(ISNUMBER(PAYER_Schedule[[#This Row],[Total Emoluments]]), PAYER_Schedule[[#This Row],[Total Emoluments]]&gt;=0)</f>
        <v>0</v>
      </c>
      <c r="V539" s="69" t="b">
        <f>AND(ISNUMBER(PAYER_Schedule[[#This Row],[Tax Withheld]]), PAYER_Schedule[[#This Row],[Tax Withheld]]&gt;=0)</f>
        <v>0</v>
      </c>
      <c r="X539" s="69" t="b">
        <f t="shared" si="21"/>
        <v>1</v>
      </c>
    </row>
    <row r="540" spans="2:24" ht="23.25" customHeight="1" x14ac:dyDescent="0.2">
      <c r="B540" s="75"/>
      <c r="C540" s="41"/>
      <c r="D540" s="79"/>
      <c r="E540" s="83"/>
      <c r="F540" s="74"/>
      <c r="G540" s="45"/>
      <c r="H540" s="45"/>
      <c r="I540" s="45"/>
      <c r="J540" s="80"/>
      <c r="K540" s="42"/>
      <c r="M5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0" s="73" t="b">
        <f>AND(LEN(PAYER_Schedule[[#This Row],[Taxpayer Name]]) &gt; 0)</f>
        <v>0</v>
      </c>
      <c r="P540" s="73" t="b">
        <f t="shared" si="20"/>
        <v>0</v>
      </c>
      <c r="Q540" s="73"/>
      <c r="R540" s="73" t="b">
        <f>AND(ISNUMBER(PAYER_Schedule[[#This Row],[Number of Weeks Employed]]), PAYER_Schedule[[#This Row],[Number of Weeks Employed]]&gt;=1, PAYER_Schedule[[#This Row],[Number of Weeks Employed]]&lt;=53)</f>
        <v>0</v>
      </c>
      <c r="S5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40" s="69" t="b">
        <f>AND(ISNUMBER(PAYER_Schedule[[#This Row],[Total Emoluments]]), PAYER_Schedule[[#This Row],[Total Emoluments]]&gt;=0)</f>
        <v>0</v>
      </c>
      <c r="U540" s="69" t="b">
        <f>AND(ISNUMBER(PAYER_Schedule[[#This Row],[Total Emoluments]]), PAYER_Schedule[[#This Row],[Total Emoluments]]&gt;=0)</f>
        <v>0</v>
      </c>
      <c r="V540" s="69" t="b">
        <f>AND(ISNUMBER(PAYER_Schedule[[#This Row],[Tax Withheld]]), PAYER_Schedule[[#This Row],[Tax Withheld]]&gt;=0)</f>
        <v>0</v>
      </c>
      <c r="X540" s="69" t="b">
        <f t="shared" si="21"/>
        <v>1</v>
      </c>
    </row>
    <row r="541" spans="2:24" ht="23.25" customHeight="1" x14ac:dyDescent="0.2">
      <c r="B541" s="75"/>
      <c r="C541" s="41"/>
      <c r="D541" s="79"/>
      <c r="E541" s="83"/>
      <c r="F541" s="74"/>
      <c r="G541" s="45"/>
      <c r="H541" s="45"/>
      <c r="I541" s="45"/>
      <c r="J541" s="80"/>
      <c r="K541" s="42"/>
      <c r="M5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1" s="73" t="b">
        <f>AND(LEN(PAYER_Schedule[[#This Row],[Taxpayer Name]]) &gt; 0)</f>
        <v>0</v>
      </c>
      <c r="P541" s="73" t="b">
        <f t="shared" si="20"/>
        <v>0</v>
      </c>
      <c r="Q541" s="73"/>
      <c r="R541" s="73" t="b">
        <f>AND(ISNUMBER(PAYER_Schedule[[#This Row],[Number of Weeks Employed]]), PAYER_Schedule[[#This Row],[Number of Weeks Employed]]&gt;=1, PAYER_Schedule[[#This Row],[Number of Weeks Employed]]&lt;=53)</f>
        <v>0</v>
      </c>
      <c r="S5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41" s="69" t="b">
        <f>AND(ISNUMBER(PAYER_Schedule[[#This Row],[Total Emoluments]]), PAYER_Schedule[[#This Row],[Total Emoluments]]&gt;=0)</f>
        <v>0</v>
      </c>
      <c r="U541" s="69" t="b">
        <f>AND(ISNUMBER(PAYER_Schedule[[#This Row],[Total Emoluments]]), PAYER_Schedule[[#This Row],[Total Emoluments]]&gt;=0)</f>
        <v>0</v>
      </c>
      <c r="V541" s="69" t="b">
        <f>AND(ISNUMBER(PAYER_Schedule[[#This Row],[Tax Withheld]]), PAYER_Schedule[[#This Row],[Tax Withheld]]&gt;=0)</f>
        <v>0</v>
      </c>
      <c r="X541" s="69" t="b">
        <f t="shared" si="21"/>
        <v>1</v>
      </c>
    </row>
    <row r="542" spans="2:24" ht="23.25" customHeight="1" x14ac:dyDescent="0.2">
      <c r="B542" s="75"/>
      <c r="C542" s="41"/>
      <c r="D542" s="79"/>
      <c r="E542" s="83"/>
      <c r="F542" s="74"/>
      <c r="G542" s="45"/>
      <c r="H542" s="45"/>
      <c r="I542" s="45"/>
      <c r="J542" s="80"/>
      <c r="K542" s="42"/>
      <c r="M5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2" s="73" t="b">
        <f>AND(LEN(PAYER_Schedule[[#This Row],[Taxpayer Name]]) &gt; 0)</f>
        <v>0</v>
      </c>
      <c r="P542" s="73" t="b">
        <f t="shared" si="20"/>
        <v>0</v>
      </c>
      <c r="Q542" s="73"/>
      <c r="R542" s="73" t="b">
        <f>AND(ISNUMBER(PAYER_Schedule[[#This Row],[Number of Weeks Employed]]), PAYER_Schedule[[#This Row],[Number of Weeks Employed]]&gt;=1, PAYER_Schedule[[#This Row],[Number of Weeks Employed]]&lt;=53)</f>
        <v>0</v>
      </c>
      <c r="S5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42" s="69" t="b">
        <f>AND(ISNUMBER(PAYER_Schedule[[#This Row],[Total Emoluments]]), PAYER_Schedule[[#This Row],[Total Emoluments]]&gt;=0)</f>
        <v>0</v>
      </c>
      <c r="U542" s="69" t="b">
        <f>AND(ISNUMBER(PAYER_Schedule[[#This Row],[Total Emoluments]]), PAYER_Schedule[[#This Row],[Total Emoluments]]&gt;=0)</f>
        <v>0</v>
      </c>
      <c r="V542" s="69" t="b">
        <f>AND(ISNUMBER(PAYER_Schedule[[#This Row],[Tax Withheld]]), PAYER_Schedule[[#This Row],[Tax Withheld]]&gt;=0)</f>
        <v>0</v>
      </c>
      <c r="X542" s="69" t="b">
        <f t="shared" si="21"/>
        <v>1</v>
      </c>
    </row>
    <row r="543" spans="2:24" ht="23.25" customHeight="1" x14ac:dyDescent="0.2">
      <c r="B543" s="75"/>
      <c r="C543" s="41"/>
      <c r="D543" s="79"/>
      <c r="E543" s="83"/>
      <c r="F543" s="74"/>
      <c r="G543" s="45"/>
      <c r="H543" s="45"/>
      <c r="I543" s="45"/>
      <c r="J543" s="80"/>
      <c r="K543" s="42"/>
      <c r="M5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3" s="73" t="b">
        <f>AND(LEN(PAYER_Schedule[[#This Row],[Taxpayer Name]]) &gt; 0)</f>
        <v>0</v>
      </c>
      <c r="P543" s="73" t="b">
        <f t="shared" si="20"/>
        <v>0</v>
      </c>
      <c r="Q543" s="73"/>
      <c r="R543" s="73" t="b">
        <f>AND(ISNUMBER(PAYER_Schedule[[#This Row],[Number of Weeks Employed]]), PAYER_Schedule[[#This Row],[Number of Weeks Employed]]&gt;=1, PAYER_Schedule[[#This Row],[Number of Weeks Employed]]&lt;=53)</f>
        <v>0</v>
      </c>
      <c r="S5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43" s="69" t="b">
        <f>AND(ISNUMBER(PAYER_Schedule[[#This Row],[Total Emoluments]]), PAYER_Schedule[[#This Row],[Total Emoluments]]&gt;=0)</f>
        <v>0</v>
      </c>
      <c r="U543" s="69" t="b">
        <f>AND(ISNUMBER(PAYER_Schedule[[#This Row],[Total Emoluments]]), PAYER_Schedule[[#This Row],[Total Emoluments]]&gt;=0)</f>
        <v>0</v>
      </c>
      <c r="V543" s="69" t="b">
        <f>AND(ISNUMBER(PAYER_Schedule[[#This Row],[Tax Withheld]]), PAYER_Schedule[[#This Row],[Tax Withheld]]&gt;=0)</f>
        <v>0</v>
      </c>
      <c r="X543" s="69" t="b">
        <f t="shared" si="21"/>
        <v>1</v>
      </c>
    </row>
    <row r="544" spans="2:24" ht="23.25" customHeight="1" x14ac:dyDescent="0.2">
      <c r="B544" s="75"/>
      <c r="C544" s="41"/>
      <c r="D544" s="79"/>
      <c r="E544" s="83"/>
      <c r="F544" s="74"/>
      <c r="G544" s="45"/>
      <c r="H544" s="45"/>
      <c r="I544" s="45"/>
      <c r="J544" s="80"/>
      <c r="K544" s="42"/>
      <c r="M5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4" s="73" t="b">
        <f>AND(LEN(PAYER_Schedule[[#This Row],[Taxpayer Name]]) &gt; 0)</f>
        <v>0</v>
      </c>
      <c r="P544" s="73" t="b">
        <f t="shared" si="20"/>
        <v>0</v>
      </c>
      <c r="Q544" s="73"/>
      <c r="R544" s="73" t="b">
        <f>AND(ISNUMBER(PAYER_Schedule[[#This Row],[Number of Weeks Employed]]), PAYER_Schedule[[#This Row],[Number of Weeks Employed]]&gt;=1, PAYER_Schedule[[#This Row],[Number of Weeks Employed]]&lt;=53)</f>
        <v>0</v>
      </c>
      <c r="S5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44" s="69" t="b">
        <f>AND(ISNUMBER(PAYER_Schedule[[#This Row],[Total Emoluments]]), PAYER_Schedule[[#This Row],[Total Emoluments]]&gt;=0)</f>
        <v>0</v>
      </c>
      <c r="U544" s="69" t="b">
        <f>AND(ISNUMBER(PAYER_Schedule[[#This Row],[Total Emoluments]]), PAYER_Schedule[[#This Row],[Total Emoluments]]&gt;=0)</f>
        <v>0</v>
      </c>
      <c r="V544" s="69" t="b">
        <f>AND(ISNUMBER(PAYER_Schedule[[#This Row],[Tax Withheld]]), PAYER_Schedule[[#This Row],[Tax Withheld]]&gt;=0)</f>
        <v>0</v>
      </c>
      <c r="X544" s="69" t="b">
        <f t="shared" si="21"/>
        <v>1</v>
      </c>
    </row>
    <row r="545" spans="2:24" ht="23.25" customHeight="1" x14ac:dyDescent="0.2">
      <c r="B545" s="75"/>
      <c r="C545" s="41"/>
      <c r="D545" s="79"/>
      <c r="E545" s="83"/>
      <c r="F545" s="74"/>
      <c r="G545" s="45"/>
      <c r="H545" s="45"/>
      <c r="I545" s="45"/>
      <c r="J545" s="80"/>
      <c r="K545" s="42"/>
      <c r="M5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5" s="73" t="b">
        <f>AND(LEN(PAYER_Schedule[[#This Row],[Taxpayer Name]]) &gt; 0)</f>
        <v>0</v>
      </c>
      <c r="P545" s="73" t="b">
        <f t="shared" si="20"/>
        <v>0</v>
      </c>
      <c r="Q545" s="73"/>
      <c r="R545" s="73" t="b">
        <f>AND(ISNUMBER(PAYER_Schedule[[#This Row],[Number of Weeks Employed]]), PAYER_Schedule[[#This Row],[Number of Weeks Employed]]&gt;=1, PAYER_Schedule[[#This Row],[Number of Weeks Employed]]&lt;=53)</f>
        <v>0</v>
      </c>
      <c r="S5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45" s="69" t="b">
        <f>AND(ISNUMBER(PAYER_Schedule[[#This Row],[Total Emoluments]]), PAYER_Schedule[[#This Row],[Total Emoluments]]&gt;=0)</f>
        <v>0</v>
      </c>
      <c r="U545" s="69" t="b">
        <f>AND(ISNUMBER(PAYER_Schedule[[#This Row],[Total Emoluments]]), PAYER_Schedule[[#This Row],[Total Emoluments]]&gt;=0)</f>
        <v>0</v>
      </c>
      <c r="V545" s="69" t="b">
        <f>AND(ISNUMBER(PAYER_Schedule[[#This Row],[Tax Withheld]]), PAYER_Schedule[[#This Row],[Tax Withheld]]&gt;=0)</f>
        <v>0</v>
      </c>
      <c r="X545" s="69" t="b">
        <f t="shared" si="21"/>
        <v>1</v>
      </c>
    </row>
    <row r="546" spans="2:24" ht="23.25" customHeight="1" x14ac:dyDescent="0.2">
      <c r="B546" s="75"/>
      <c r="C546" s="41"/>
      <c r="D546" s="79"/>
      <c r="E546" s="83"/>
      <c r="F546" s="74"/>
      <c r="G546" s="45"/>
      <c r="H546" s="45"/>
      <c r="I546" s="45"/>
      <c r="J546" s="80"/>
      <c r="K546" s="42"/>
      <c r="M5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6" s="73" t="b">
        <f>AND(LEN(PAYER_Schedule[[#This Row],[Taxpayer Name]]) &gt; 0)</f>
        <v>0</v>
      </c>
      <c r="P546" s="73" t="b">
        <f t="shared" si="20"/>
        <v>0</v>
      </c>
      <c r="Q546" s="73"/>
      <c r="R546" s="73" t="b">
        <f>AND(ISNUMBER(PAYER_Schedule[[#This Row],[Number of Weeks Employed]]), PAYER_Schedule[[#This Row],[Number of Weeks Employed]]&gt;=1, PAYER_Schedule[[#This Row],[Number of Weeks Employed]]&lt;=53)</f>
        <v>0</v>
      </c>
      <c r="S5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46" s="69" t="b">
        <f>AND(ISNUMBER(PAYER_Schedule[[#This Row],[Total Emoluments]]), PAYER_Schedule[[#This Row],[Total Emoluments]]&gt;=0)</f>
        <v>0</v>
      </c>
      <c r="U546" s="69" t="b">
        <f>AND(ISNUMBER(PAYER_Schedule[[#This Row],[Total Emoluments]]), PAYER_Schedule[[#This Row],[Total Emoluments]]&gt;=0)</f>
        <v>0</v>
      </c>
      <c r="V546" s="69" t="b">
        <f>AND(ISNUMBER(PAYER_Schedule[[#This Row],[Tax Withheld]]), PAYER_Schedule[[#This Row],[Tax Withheld]]&gt;=0)</f>
        <v>0</v>
      </c>
      <c r="X546" s="69" t="b">
        <f t="shared" si="21"/>
        <v>1</v>
      </c>
    </row>
    <row r="547" spans="2:24" ht="23.25" customHeight="1" x14ac:dyDescent="0.2">
      <c r="B547" s="75"/>
      <c r="C547" s="41"/>
      <c r="D547" s="79"/>
      <c r="E547" s="83"/>
      <c r="F547" s="74"/>
      <c r="G547" s="45"/>
      <c r="H547" s="45"/>
      <c r="I547" s="45"/>
      <c r="J547" s="80"/>
      <c r="K547" s="42"/>
      <c r="M5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7" s="73" t="b">
        <f>AND(LEN(PAYER_Schedule[[#This Row],[Taxpayer Name]]) &gt; 0)</f>
        <v>0</v>
      </c>
      <c r="P547" s="73" t="b">
        <f t="shared" si="20"/>
        <v>0</v>
      </c>
      <c r="Q547" s="73"/>
      <c r="R547" s="73" t="b">
        <f>AND(ISNUMBER(PAYER_Schedule[[#This Row],[Number of Weeks Employed]]), PAYER_Schedule[[#This Row],[Number of Weeks Employed]]&gt;=1, PAYER_Schedule[[#This Row],[Number of Weeks Employed]]&lt;=53)</f>
        <v>0</v>
      </c>
      <c r="S5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47" s="69" t="b">
        <f>AND(ISNUMBER(PAYER_Schedule[[#This Row],[Total Emoluments]]), PAYER_Schedule[[#This Row],[Total Emoluments]]&gt;=0)</f>
        <v>0</v>
      </c>
      <c r="U547" s="69" t="b">
        <f>AND(ISNUMBER(PAYER_Schedule[[#This Row],[Total Emoluments]]), PAYER_Schedule[[#This Row],[Total Emoluments]]&gt;=0)</f>
        <v>0</v>
      </c>
      <c r="V547" s="69" t="b">
        <f>AND(ISNUMBER(PAYER_Schedule[[#This Row],[Tax Withheld]]), PAYER_Schedule[[#This Row],[Tax Withheld]]&gt;=0)</f>
        <v>0</v>
      </c>
      <c r="X547" s="69" t="b">
        <f t="shared" si="21"/>
        <v>1</v>
      </c>
    </row>
    <row r="548" spans="2:24" ht="23.25" customHeight="1" x14ac:dyDescent="0.2">
      <c r="B548" s="75"/>
      <c r="C548" s="41"/>
      <c r="D548" s="79"/>
      <c r="E548" s="83"/>
      <c r="F548" s="74"/>
      <c r="G548" s="45"/>
      <c r="H548" s="45"/>
      <c r="I548" s="45"/>
      <c r="J548" s="80"/>
      <c r="K548" s="42"/>
      <c r="M5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8" s="73" t="b">
        <f>AND(LEN(PAYER_Schedule[[#This Row],[Taxpayer Name]]) &gt; 0)</f>
        <v>0</v>
      </c>
      <c r="P548" s="73" t="b">
        <f t="shared" si="20"/>
        <v>0</v>
      </c>
      <c r="Q548" s="73"/>
      <c r="R548" s="73" t="b">
        <f>AND(ISNUMBER(PAYER_Schedule[[#This Row],[Number of Weeks Employed]]), PAYER_Schedule[[#This Row],[Number of Weeks Employed]]&gt;=1, PAYER_Schedule[[#This Row],[Number of Weeks Employed]]&lt;=53)</f>
        <v>0</v>
      </c>
      <c r="S5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48" s="69" t="b">
        <f>AND(ISNUMBER(PAYER_Schedule[[#This Row],[Total Emoluments]]), PAYER_Schedule[[#This Row],[Total Emoluments]]&gt;=0)</f>
        <v>0</v>
      </c>
      <c r="U548" s="69" t="b">
        <f>AND(ISNUMBER(PAYER_Schedule[[#This Row],[Total Emoluments]]), PAYER_Schedule[[#This Row],[Total Emoluments]]&gt;=0)</f>
        <v>0</v>
      </c>
      <c r="V548" s="69" t="b">
        <f>AND(ISNUMBER(PAYER_Schedule[[#This Row],[Tax Withheld]]), PAYER_Schedule[[#This Row],[Tax Withheld]]&gt;=0)</f>
        <v>0</v>
      </c>
      <c r="X548" s="69" t="b">
        <f t="shared" si="21"/>
        <v>1</v>
      </c>
    </row>
    <row r="549" spans="2:24" ht="23.25" customHeight="1" x14ac:dyDescent="0.2">
      <c r="B549" s="75"/>
      <c r="C549" s="41"/>
      <c r="D549" s="79"/>
      <c r="E549" s="83"/>
      <c r="F549" s="74"/>
      <c r="G549" s="45"/>
      <c r="H549" s="45"/>
      <c r="I549" s="45"/>
      <c r="J549" s="80"/>
      <c r="K549" s="42"/>
      <c r="M5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49" s="73" t="b">
        <f>AND(LEN(PAYER_Schedule[[#This Row],[Taxpayer Name]]) &gt; 0)</f>
        <v>0</v>
      </c>
      <c r="P549" s="73" t="b">
        <f t="shared" si="20"/>
        <v>0</v>
      </c>
      <c r="Q549" s="73"/>
      <c r="R549" s="73" t="b">
        <f>AND(ISNUMBER(PAYER_Schedule[[#This Row],[Number of Weeks Employed]]), PAYER_Schedule[[#This Row],[Number of Weeks Employed]]&gt;=1, PAYER_Schedule[[#This Row],[Number of Weeks Employed]]&lt;=53)</f>
        <v>0</v>
      </c>
      <c r="S5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49" s="69" t="b">
        <f>AND(ISNUMBER(PAYER_Schedule[[#This Row],[Total Emoluments]]), PAYER_Schedule[[#This Row],[Total Emoluments]]&gt;=0)</f>
        <v>0</v>
      </c>
      <c r="U549" s="69" t="b">
        <f>AND(ISNUMBER(PAYER_Schedule[[#This Row],[Total Emoluments]]), PAYER_Schedule[[#This Row],[Total Emoluments]]&gt;=0)</f>
        <v>0</v>
      </c>
      <c r="V549" s="69" t="b">
        <f>AND(ISNUMBER(PAYER_Schedule[[#This Row],[Tax Withheld]]), PAYER_Schedule[[#This Row],[Tax Withheld]]&gt;=0)</f>
        <v>0</v>
      </c>
      <c r="X549" s="69" t="b">
        <f t="shared" si="21"/>
        <v>1</v>
      </c>
    </row>
    <row r="550" spans="2:24" ht="23.25" customHeight="1" x14ac:dyDescent="0.2">
      <c r="B550" s="75"/>
      <c r="C550" s="41"/>
      <c r="D550" s="79"/>
      <c r="E550" s="83"/>
      <c r="F550" s="74"/>
      <c r="G550" s="45"/>
      <c r="H550" s="45"/>
      <c r="I550" s="45"/>
      <c r="J550" s="80"/>
      <c r="K550" s="42"/>
      <c r="M5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0" s="73" t="b">
        <f>AND(LEN(PAYER_Schedule[[#This Row],[Taxpayer Name]]) &gt; 0)</f>
        <v>0</v>
      </c>
      <c r="P550" s="73" t="b">
        <f t="shared" si="20"/>
        <v>0</v>
      </c>
      <c r="Q550" s="73"/>
      <c r="R550" s="73" t="b">
        <f>AND(ISNUMBER(PAYER_Schedule[[#This Row],[Number of Weeks Employed]]), PAYER_Schedule[[#This Row],[Number of Weeks Employed]]&gt;=1, PAYER_Schedule[[#This Row],[Number of Weeks Employed]]&lt;=53)</f>
        <v>0</v>
      </c>
      <c r="S5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50" s="69" t="b">
        <f>AND(ISNUMBER(PAYER_Schedule[[#This Row],[Total Emoluments]]), PAYER_Schedule[[#This Row],[Total Emoluments]]&gt;=0)</f>
        <v>0</v>
      </c>
      <c r="U550" s="69" t="b">
        <f>AND(ISNUMBER(PAYER_Schedule[[#This Row],[Total Emoluments]]), PAYER_Schedule[[#This Row],[Total Emoluments]]&gt;=0)</f>
        <v>0</v>
      </c>
      <c r="V550" s="69" t="b">
        <f>AND(ISNUMBER(PAYER_Schedule[[#This Row],[Tax Withheld]]), PAYER_Schedule[[#This Row],[Tax Withheld]]&gt;=0)</f>
        <v>0</v>
      </c>
      <c r="X550" s="69" t="b">
        <f t="shared" si="21"/>
        <v>1</v>
      </c>
    </row>
    <row r="551" spans="2:24" ht="23.25" customHeight="1" x14ac:dyDescent="0.2">
      <c r="B551" s="75"/>
      <c r="C551" s="41"/>
      <c r="D551" s="79"/>
      <c r="E551" s="83"/>
      <c r="F551" s="74"/>
      <c r="G551" s="45"/>
      <c r="H551" s="45"/>
      <c r="I551" s="45"/>
      <c r="J551" s="80"/>
      <c r="K551" s="42"/>
      <c r="M5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1" s="73" t="b">
        <f>AND(LEN(PAYER_Schedule[[#This Row],[Taxpayer Name]]) &gt; 0)</f>
        <v>0</v>
      </c>
      <c r="P551" s="73" t="b">
        <f t="shared" si="20"/>
        <v>0</v>
      </c>
      <c r="Q551" s="73"/>
      <c r="R551" s="73" t="b">
        <f>AND(ISNUMBER(PAYER_Schedule[[#This Row],[Number of Weeks Employed]]), PAYER_Schedule[[#This Row],[Number of Weeks Employed]]&gt;=1, PAYER_Schedule[[#This Row],[Number of Weeks Employed]]&lt;=53)</f>
        <v>0</v>
      </c>
      <c r="S5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51" s="69" t="b">
        <f>AND(ISNUMBER(PAYER_Schedule[[#This Row],[Total Emoluments]]), PAYER_Schedule[[#This Row],[Total Emoluments]]&gt;=0)</f>
        <v>0</v>
      </c>
      <c r="U551" s="69" t="b">
        <f>AND(ISNUMBER(PAYER_Schedule[[#This Row],[Total Emoluments]]), PAYER_Schedule[[#This Row],[Total Emoluments]]&gt;=0)</f>
        <v>0</v>
      </c>
      <c r="V551" s="69" t="b">
        <f>AND(ISNUMBER(PAYER_Schedule[[#This Row],[Tax Withheld]]), PAYER_Schedule[[#This Row],[Tax Withheld]]&gt;=0)</f>
        <v>0</v>
      </c>
      <c r="X551" s="69" t="b">
        <f t="shared" si="21"/>
        <v>1</v>
      </c>
    </row>
    <row r="552" spans="2:24" ht="23.25" customHeight="1" x14ac:dyDescent="0.2">
      <c r="B552" s="75"/>
      <c r="C552" s="41"/>
      <c r="D552" s="79"/>
      <c r="E552" s="83"/>
      <c r="F552" s="74"/>
      <c r="G552" s="45"/>
      <c r="H552" s="45"/>
      <c r="I552" s="45"/>
      <c r="J552" s="80"/>
      <c r="K552" s="42"/>
      <c r="M5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2" s="73" t="b">
        <f>AND(LEN(PAYER_Schedule[[#This Row],[Taxpayer Name]]) &gt; 0)</f>
        <v>0</v>
      </c>
      <c r="P552" s="73" t="b">
        <f t="shared" si="20"/>
        <v>0</v>
      </c>
      <c r="Q552" s="73"/>
      <c r="R552" s="73" t="b">
        <f>AND(ISNUMBER(PAYER_Schedule[[#This Row],[Number of Weeks Employed]]), PAYER_Schedule[[#This Row],[Number of Weeks Employed]]&gt;=1, PAYER_Schedule[[#This Row],[Number of Weeks Employed]]&lt;=53)</f>
        <v>0</v>
      </c>
      <c r="S5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52" s="69" t="b">
        <f>AND(ISNUMBER(PAYER_Schedule[[#This Row],[Total Emoluments]]), PAYER_Schedule[[#This Row],[Total Emoluments]]&gt;=0)</f>
        <v>0</v>
      </c>
      <c r="U552" s="69" t="b">
        <f>AND(ISNUMBER(PAYER_Schedule[[#This Row],[Total Emoluments]]), PAYER_Schedule[[#This Row],[Total Emoluments]]&gt;=0)</f>
        <v>0</v>
      </c>
      <c r="V552" s="69" t="b">
        <f>AND(ISNUMBER(PAYER_Schedule[[#This Row],[Tax Withheld]]), PAYER_Schedule[[#This Row],[Tax Withheld]]&gt;=0)</f>
        <v>0</v>
      </c>
      <c r="X552" s="69" t="b">
        <f t="shared" si="21"/>
        <v>1</v>
      </c>
    </row>
    <row r="553" spans="2:24" ht="23.25" customHeight="1" x14ac:dyDescent="0.2">
      <c r="B553" s="75"/>
      <c r="C553" s="41"/>
      <c r="D553" s="79"/>
      <c r="E553" s="83"/>
      <c r="F553" s="74"/>
      <c r="G553" s="45"/>
      <c r="H553" s="45"/>
      <c r="I553" s="45"/>
      <c r="J553" s="80"/>
      <c r="K553" s="42"/>
      <c r="M5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3" s="73" t="b">
        <f>AND(LEN(PAYER_Schedule[[#This Row],[Taxpayer Name]]) &gt; 0)</f>
        <v>0</v>
      </c>
      <c r="P553" s="73" t="b">
        <f t="shared" si="20"/>
        <v>0</v>
      </c>
      <c r="Q553" s="73"/>
      <c r="R553" s="73" t="b">
        <f>AND(ISNUMBER(PAYER_Schedule[[#This Row],[Number of Weeks Employed]]), PAYER_Schedule[[#This Row],[Number of Weeks Employed]]&gt;=1, PAYER_Schedule[[#This Row],[Number of Weeks Employed]]&lt;=53)</f>
        <v>0</v>
      </c>
      <c r="S5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53" s="69" t="b">
        <f>AND(ISNUMBER(PAYER_Schedule[[#This Row],[Total Emoluments]]), PAYER_Schedule[[#This Row],[Total Emoluments]]&gt;=0)</f>
        <v>0</v>
      </c>
      <c r="U553" s="69" t="b">
        <f>AND(ISNUMBER(PAYER_Schedule[[#This Row],[Total Emoluments]]), PAYER_Schedule[[#This Row],[Total Emoluments]]&gt;=0)</f>
        <v>0</v>
      </c>
      <c r="V553" s="69" t="b">
        <f>AND(ISNUMBER(PAYER_Schedule[[#This Row],[Tax Withheld]]), PAYER_Schedule[[#This Row],[Tax Withheld]]&gt;=0)</f>
        <v>0</v>
      </c>
      <c r="X553" s="69" t="b">
        <f t="shared" si="21"/>
        <v>1</v>
      </c>
    </row>
    <row r="554" spans="2:24" ht="23.25" customHeight="1" x14ac:dyDescent="0.2">
      <c r="B554" s="75"/>
      <c r="C554" s="41"/>
      <c r="D554" s="79"/>
      <c r="E554" s="83"/>
      <c r="F554" s="74"/>
      <c r="G554" s="45"/>
      <c r="H554" s="45"/>
      <c r="I554" s="45"/>
      <c r="J554" s="80"/>
      <c r="K554" s="42"/>
      <c r="M5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4" s="73" t="b">
        <f>AND(LEN(PAYER_Schedule[[#This Row],[Taxpayer Name]]) &gt; 0)</f>
        <v>0</v>
      </c>
      <c r="P554" s="73" t="b">
        <f t="shared" si="20"/>
        <v>0</v>
      </c>
      <c r="Q554" s="73"/>
      <c r="R554" s="73" t="b">
        <f>AND(ISNUMBER(PAYER_Schedule[[#This Row],[Number of Weeks Employed]]), PAYER_Schedule[[#This Row],[Number of Weeks Employed]]&gt;=1, PAYER_Schedule[[#This Row],[Number of Weeks Employed]]&lt;=53)</f>
        <v>0</v>
      </c>
      <c r="S5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54" s="69" t="b">
        <f>AND(ISNUMBER(PAYER_Schedule[[#This Row],[Total Emoluments]]), PAYER_Schedule[[#This Row],[Total Emoluments]]&gt;=0)</f>
        <v>0</v>
      </c>
      <c r="U554" s="69" t="b">
        <f>AND(ISNUMBER(PAYER_Schedule[[#This Row],[Total Emoluments]]), PAYER_Schedule[[#This Row],[Total Emoluments]]&gt;=0)</f>
        <v>0</v>
      </c>
      <c r="V554" s="69" t="b">
        <f>AND(ISNUMBER(PAYER_Schedule[[#This Row],[Tax Withheld]]), PAYER_Schedule[[#This Row],[Tax Withheld]]&gt;=0)</f>
        <v>0</v>
      </c>
      <c r="X554" s="69" t="b">
        <f t="shared" si="21"/>
        <v>1</v>
      </c>
    </row>
    <row r="555" spans="2:24" ht="23.25" customHeight="1" x14ac:dyDescent="0.2">
      <c r="B555" s="75"/>
      <c r="C555" s="41"/>
      <c r="D555" s="79"/>
      <c r="E555" s="83"/>
      <c r="F555" s="74"/>
      <c r="G555" s="45"/>
      <c r="H555" s="45"/>
      <c r="I555" s="45"/>
      <c r="J555" s="80"/>
      <c r="K555" s="42"/>
      <c r="M5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5" s="73" t="b">
        <f>AND(LEN(PAYER_Schedule[[#This Row],[Taxpayer Name]]) &gt; 0)</f>
        <v>0</v>
      </c>
      <c r="P555" s="73" t="b">
        <f t="shared" si="20"/>
        <v>0</v>
      </c>
      <c r="Q555" s="73"/>
      <c r="R555" s="73" t="b">
        <f>AND(ISNUMBER(PAYER_Schedule[[#This Row],[Number of Weeks Employed]]), PAYER_Schedule[[#This Row],[Number of Weeks Employed]]&gt;=1, PAYER_Schedule[[#This Row],[Number of Weeks Employed]]&lt;=53)</f>
        <v>0</v>
      </c>
      <c r="S5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55" s="69" t="b">
        <f>AND(ISNUMBER(PAYER_Schedule[[#This Row],[Total Emoluments]]), PAYER_Schedule[[#This Row],[Total Emoluments]]&gt;=0)</f>
        <v>0</v>
      </c>
      <c r="U555" s="69" t="b">
        <f>AND(ISNUMBER(PAYER_Schedule[[#This Row],[Total Emoluments]]), PAYER_Schedule[[#This Row],[Total Emoluments]]&gt;=0)</f>
        <v>0</v>
      </c>
      <c r="V555" s="69" t="b">
        <f>AND(ISNUMBER(PAYER_Schedule[[#This Row],[Tax Withheld]]), PAYER_Schedule[[#This Row],[Tax Withheld]]&gt;=0)</f>
        <v>0</v>
      </c>
      <c r="X555" s="69" t="b">
        <f t="shared" si="21"/>
        <v>1</v>
      </c>
    </row>
    <row r="556" spans="2:24" ht="23.25" customHeight="1" x14ac:dyDescent="0.2">
      <c r="B556" s="75"/>
      <c r="C556" s="41"/>
      <c r="D556" s="79"/>
      <c r="E556" s="83"/>
      <c r="F556" s="74"/>
      <c r="G556" s="45"/>
      <c r="H556" s="45"/>
      <c r="I556" s="45"/>
      <c r="J556" s="80"/>
      <c r="K556" s="42"/>
      <c r="M5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6" s="73" t="b">
        <f>AND(LEN(PAYER_Schedule[[#This Row],[Taxpayer Name]]) &gt; 0)</f>
        <v>0</v>
      </c>
      <c r="P556" s="73" t="b">
        <f t="shared" si="20"/>
        <v>0</v>
      </c>
      <c r="Q556" s="73"/>
      <c r="R556" s="73" t="b">
        <f>AND(ISNUMBER(PAYER_Schedule[[#This Row],[Number of Weeks Employed]]), PAYER_Schedule[[#This Row],[Number of Weeks Employed]]&gt;=1, PAYER_Schedule[[#This Row],[Number of Weeks Employed]]&lt;=53)</f>
        <v>0</v>
      </c>
      <c r="S5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56" s="69" t="b">
        <f>AND(ISNUMBER(PAYER_Schedule[[#This Row],[Total Emoluments]]), PAYER_Schedule[[#This Row],[Total Emoluments]]&gt;=0)</f>
        <v>0</v>
      </c>
      <c r="U556" s="69" t="b">
        <f>AND(ISNUMBER(PAYER_Schedule[[#This Row],[Total Emoluments]]), PAYER_Schedule[[#This Row],[Total Emoluments]]&gt;=0)</f>
        <v>0</v>
      </c>
      <c r="V556" s="69" t="b">
        <f>AND(ISNUMBER(PAYER_Schedule[[#This Row],[Tax Withheld]]), PAYER_Schedule[[#This Row],[Tax Withheld]]&gt;=0)</f>
        <v>0</v>
      </c>
      <c r="X556" s="69" t="b">
        <f t="shared" si="21"/>
        <v>1</v>
      </c>
    </row>
    <row r="557" spans="2:24" ht="23.25" customHeight="1" x14ac:dyDescent="0.2">
      <c r="B557" s="75"/>
      <c r="C557" s="41"/>
      <c r="D557" s="79"/>
      <c r="E557" s="83"/>
      <c r="F557" s="74"/>
      <c r="G557" s="45"/>
      <c r="H557" s="45"/>
      <c r="I557" s="45"/>
      <c r="J557" s="80"/>
      <c r="K557" s="42"/>
      <c r="M5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7" s="73" t="b">
        <f>AND(LEN(PAYER_Schedule[[#This Row],[Taxpayer Name]]) &gt; 0)</f>
        <v>0</v>
      </c>
      <c r="P557" s="73" t="b">
        <f t="shared" ref="P557:P600" si="22">OR(N557, AND(O557, Config_AcceptTinOrName = TRUE))</f>
        <v>0</v>
      </c>
      <c r="Q557" s="73"/>
      <c r="R557" s="73" t="b">
        <f>AND(ISNUMBER(PAYER_Schedule[[#This Row],[Number of Weeks Employed]]), PAYER_Schedule[[#This Row],[Number of Weeks Employed]]&gt;=1, PAYER_Schedule[[#This Row],[Number of Weeks Employed]]&lt;=53)</f>
        <v>0</v>
      </c>
      <c r="S5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57" s="69" t="b">
        <f>AND(ISNUMBER(PAYER_Schedule[[#This Row],[Total Emoluments]]), PAYER_Schedule[[#This Row],[Total Emoluments]]&gt;=0)</f>
        <v>0</v>
      </c>
      <c r="U557" s="69" t="b">
        <f>AND(ISNUMBER(PAYER_Schedule[[#This Row],[Total Emoluments]]), PAYER_Schedule[[#This Row],[Total Emoluments]]&gt;=0)</f>
        <v>0</v>
      </c>
      <c r="V557" s="69" t="b">
        <f>AND(ISNUMBER(PAYER_Schedule[[#This Row],[Tax Withheld]]), PAYER_Schedule[[#This Row],[Tax Withheld]]&gt;=0)</f>
        <v>0</v>
      </c>
      <c r="X557" s="69" t="b">
        <f t="shared" ref="X557:X600" si="23">OR(M557, AND(P557:V557))</f>
        <v>1</v>
      </c>
    </row>
    <row r="558" spans="2:24" ht="23.25" customHeight="1" x14ac:dyDescent="0.2">
      <c r="B558" s="75"/>
      <c r="C558" s="41"/>
      <c r="D558" s="79"/>
      <c r="E558" s="83"/>
      <c r="F558" s="74"/>
      <c r="G558" s="45"/>
      <c r="H558" s="45"/>
      <c r="I558" s="45"/>
      <c r="J558" s="80"/>
      <c r="K558" s="42"/>
      <c r="M5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8" s="73" t="b">
        <f>AND(LEN(PAYER_Schedule[[#This Row],[Taxpayer Name]]) &gt; 0)</f>
        <v>0</v>
      </c>
      <c r="P558" s="73" t="b">
        <f t="shared" si="22"/>
        <v>0</v>
      </c>
      <c r="Q558" s="73"/>
      <c r="R558" s="73" t="b">
        <f>AND(ISNUMBER(PAYER_Schedule[[#This Row],[Number of Weeks Employed]]), PAYER_Schedule[[#This Row],[Number of Weeks Employed]]&gt;=1, PAYER_Schedule[[#This Row],[Number of Weeks Employed]]&lt;=53)</f>
        <v>0</v>
      </c>
      <c r="S5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58" s="69" t="b">
        <f>AND(ISNUMBER(PAYER_Schedule[[#This Row],[Total Emoluments]]), PAYER_Schedule[[#This Row],[Total Emoluments]]&gt;=0)</f>
        <v>0</v>
      </c>
      <c r="U558" s="69" t="b">
        <f>AND(ISNUMBER(PAYER_Schedule[[#This Row],[Total Emoluments]]), PAYER_Schedule[[#This Row],[Total Emoluments]]&gt;=0)</f>
        <v>0</v>
      </c>
      <c r="V558" s="69" t="b">
        <f>AND(ISNUMBER(PAYER_Schedule[[#This Row],[Tax Withheld]]), PAYER_Schedule[[#This Row],[Tax Withheld]]&gt;=0)</f>
        <v>0</v>
      </c>
      <c r="X558" s="69" t="b">
        <f t="shared" si="23"/>
        <v>1</v>
      </c>
    </row>
    <row r="559" spans="2:24" ht="23.25" customHeight="1" x14ac:dyDescent="0.2">
      <c r="B559" s="75"/>
      <c r="C559" s="41"/>
      <c r="D559" s="79"/>
      <c r="E559" s="83"/>
      <c r="F559" s="74"/>
      <c r="G559" s="45"/>
      <c r="H559" s="45"/>
      <c r="I559" s="45"/>
      <c r="J559" s="80"/>
      <c r="K559" s="42"/>
      <c r="M5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59" s="73" t="b">
        <f>AND(LEN(PAYER_Schedule[[#This Row],[Taxpayer Name]]) &gt; 0)</f>
        <v>0</v>
      </c>
      <c r="P559" s="73" t="b">
        <f t="shared" si="22"/>
        <v>0</v>
      </c>
      <c r="Q559" s="73"/>
      <c r="R559" s="73" t="b">
        <f>AND(ISNUMBER(PAYER_Schedule[[#This Row],[Number of Weeks Employed]]), PAYER_Schedule[[#This Row],[Number of Weeks Employed]]&gt;=1, PAYER_Schedule[[#This Row],[Number of Weeks Employed]]&lt;=53)</f>
        <v>0</v>
      </c>
      <c r="S5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59" s="69" t="b">
        <f>AND(ISNUMBER(PAYER_Schedule[[#This Row],[Total Emoluments]]), PAYER_Schedule[[#This Row],[Total Emoluments]]&gt;=0)</f>
        <v>0</v>
      </c>
      <c r="U559" s="69" t="b">
        <f>AND(ISNUMBER(PAYER_Schedule[[#This Row],[Total Emoluments]]), PAYER_Schedule[[#This Row],[Total Emoluments]]&gt;=0)</f>
        <v>0</v>
      </c>
      <c r="V559" s="69" t="b">
        <f>AND(ISNUMBER(PAYER_Schedule[[#This Row],[Tax Withheld]]), PAYER_Schedule[[#This Row],[Tax Withheld]]&gt;=0)</f>
        <v>0</v>
      </c>
      <c r="X559" s="69" t="b">
        <f t="shared" si="23"/>
        <v>1</v>
      </c>
    </row>
    <row r="560" spans="2:24" ht="23.25" customHeight="1" x14ac:dyDescent="0.2">
      <c r="B560" s="75"/>
      <c r="C560" s="41"/>
      <c r="D560" s="79"/>
      <c r="E560" s="83"/>
      <c r="F560" s="74"/>
      <c r="G560" s="45"/>
      <c r="H560" s="45"/>
      <c r="I560" s="45"/>
      <c r="J560" s="80"/>
      <c r="K560" s="42"/>
      <c r="M5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0" s="73" t="b">
        <f>AND(LEN(PAYER_Schedule[[#This Row],[Taxpayer Name]]) &gt; 0)</f>
        <v>0</v>
      </c>
      <c r="P560" s="73" t="b">
        <f t="shared" si="22"/>
        <v>0</v>
      </c>
      <c r="Q560" s="73"/>
      <c r="R560" s="73" t="b">
        <f>AND(ISNUMBER(PAYER_Schedule[[#This Row],[Number of Weeks Employed]]), PAYER_Schedule[[#This Row],[Number of Weeks Employed]]&gt;=1, PAYER_Schedule[[#This Row],[Number of Weeks Employed]]&lt;=53)</f>
        <v>0</v>
      </c>
      <c r="S5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60" s="69" t="b">
        <f>AND(ISNUMBER(PAYER_Schedule[[#This Row],[Total Emoluments]]), PAYER_Schedule[[#This Row],[Total Emoluments]]&gt;=0)</f>
        <v>0</v>
      </c>
      <c r="U560" s="69" t="b">
        <f>AND(ISNUMBER(PAYER_Schedule[[#This Row],[Total Emoluments]]), PAYER_Schedule[[#This Row],[Total Emoluments]]&gt;=0)</f>
        <v>0</v>
      </c>
      <c r="V560" s="69" t="b">
        <f>AND(ISNUMBER(PAYER_Schedule[[#This Row],[Tax Withheld]]), PAYER_Schedule[[#This Row],[Tax Withheld]]&gt;=0)</f>
        <v>0</v>
      </c>
      <c r="X560" s="69" t="b">
        <f t="shared" si="23"/>
        <v>1</v>
      </c>
    </row>
    <row r="561" spans="2:24" ht="23.25" customHeight="1" x14ac:dyDescent="0.2">
      <c r="B561" s="75"/>
      <c r="C561" s="41"/>
      <c r="D561" s="79"/>
      <c r="E561" s="83"/>
      <c r="F561" s="74"/>
      <c r="G561" s="45"/>
      <c r="H561" s="45"/>
      <c r="I561" s="45"/>
      <c r="J561" s="80"/>
      <c r="K561" s="42"/>
      <c r="M5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1" s="73" t="b">
        <f>AND(LEN(PAYER_Schedule[[#This Row],[Taxpayer Name]]) &gt; 0)</f>
        <v>0</v>
      </c>
      <c r="P561" s="73" t="b">
        <f t="shared" si="22"/>
        <v>0</v>
      </c>
      <c r="Q561" s="73"/>
      <c r="R561" s="73" t="b">
        <f>AND(ISNUMBER(PAYER_Schedule[[#This Row],[Number of Weeks Employed]]), PAYER_Schedule[[#This Row],[Number of Weeks Employed]]&gt;=1, PAYER_Schedule[[#This Row],[Number of Weeks Employed]]&lt;=53)</f>
        <v>0</v>
      </c>
      <c r="S5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61" s="69" t="b">
        <f>AND(ISNUMBER(PAYER_Schedule[[#This Row],[Total Emoluments]]), PAYER_Schedule[[#This Row],[Total Emoluments]]&gt;=0)</f>
        <v>0</v>
      </c>
      <c r="U561" s="69" t="b">
        <f>AND(ISNUMBER(PAYER_Schedule[[#This Row],[Total Emoluments]]), PAYER_Schedule[[#This Row],[Total Emoluments]]&gt;=0)</f>
        <v>0</v>
      </c>
      <c r="V561" s="69" t="b">
        <f>AND(ISNUMBER(PAYER_Schedule[[#This Row],[Tax Withheld]]), PAYER_Schedule[[#This Row],[Tax Withheld]]&gt;=0)</f>
        <v>0</v>
      </c>
      <c r="X561" s="69" t="b">
        <f t="shared" si="23"/>
        <v>1</v>
      </c>
    </row>
    <row r="562" spans="2:24" ht="23.25" customHeight="1" x14ac:dyDescent="0.2">
      <c r="B562" s="75"/>
      <c r="C562" s="41"/>
      <c r="D562" s="79"/>
      <c r="E562" s="83"/>
      <c r="F562" s="74"/>
      <c r="G562" s="45"/>
      <c r="H562" s="45"/>
      <c r="I562" s="45"/>
      <c r="J562" s="80"/>
      <c r="K562" s="42"/>
      <c r="M5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2" s="73" t="b">
        <f>AND(LEN(PAYER_Schedule[[#This Row],[Taxpayer Name]]) &gt; 0)</f>
        <v>0</v>
      </c>
      <c r="P562" s="73" t="b">
        <f t="shared" si="22"/>
        <v>0</v>
      </c>
      <c r="Q562" s="73"/>
      <c r="R562" s="73" t="b">
        <f>AND(ISNUMBER(PAYER_Schedule[[#This Row],[Number of Weeks Employed]]), PAYER_Schedule[[#This Row],[Number of Weeks Employed]]&gt;=1, PAYER_Schedule[[#This Row],[Number of Weeks Employed]]&lt;=53)</f>
        <v>0</v>
      </c>
      <c r="S5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62" s="69" t="b">
        <f>AND(ISNUMBER(PAYER_Schedule[[#This Row],[Total Emoluments]]), PAYER_Schedule[[#This Row],[Total Emoluments]]&gt;=0)</f>
        <v>0</v>
      </c>
      <c r="U562" s="69" t="b">
        <f>AND(ISNUMBER(PAYER_Schedule[[#This Row],[Total Emoluments]]), PAYER_Schedule[[#This Row],[Total Emoluments]]&gt;=0)</f>
        <v>0</v>
      </c>
      <c r="V562" s="69" t="b">
        <f>AND(ISNUMBER(PAYER_Schedule[[#This Row],[Tax Withheld]]), PAYER_Schedule[[#This Row],[Tax Withheld]]&gt;=0)</f>
        <v>0</v>
      </c>
      <c r="X562" s="69" t="b">
        <f t="shared" si="23"/>
        <v>1</v>
      </c>
    </row>
    <row r="563" spans="2:24" ht="23.25" customHeight="1" x14ac:dyDescent="0.2">
      <c r="B563" s="75"/>
      <c r="C563" s="41"/>
      <c r="D563" s="79"/>
      <c r="E563" s="83"/>
      <c r="F563" s="74"/>
      <c r="G563" s="45"/>
      <c r="H563" s="45"/>
      <c r="I563" s="45"/>
      <c r="J563" s="80"/>
      <c r="K563" s="42"/>
      <c r="M5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3" s="73" t="b">
        <f>AND(LEN(PAYER_Schedule[[#This Row],[Taxpayer Name]]) &gt; 0)</f>
        <v>0</v>
      </c>
      <c r="P563" s="73" t="b">
        <f t="shared" si="22"/>
        <v>0</v>
      </c>
      <c r="Q563" s="73"/>
      <c r="R563" s="73" t="b">
        <f>AND(ISNUMBER(PAYER_Schedule[[#This Row],[Number of Weeks Employed]]), PAYER_Schedule[[#This Row],[Number of Weeks Employed]]&gt;=1, PAYER_Schedule[[#This Row],[Number of Weeks Employed]]&lt;=53)</f>
        <v>0</v>
      </c>
      <c r="S5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63" s="69" t="b">
        <f>AND(ISNUMBER(PAYER_Schedule[[#This Row],[Total Emoluments]]), PAYER_Schedule[[#This Row],[Total Emoluments]]&gt;=0)</f>
        <v>0</v>
      </c>
      <c r="U563" s="69" t="b">
        <f>AND(ISNUMBER(PAYER_Schedule[[#This Row],[Total Emoluments]]), PAYER_Schedule[[#This Row],[Total Emoluments]]&gt;=0)</f>
        <v>0</v>
      </c>
      <c r="V563" s="69" t="b">
        <f>AND(ISNUMBER(PAYER_Schedule[[#This Row],[Tax Withheld]]), PAYER_Schedule[[#This Row],[Tax Withheld]]&gt;=0)</f>
        <v>0</v>
      </c>
      <c r="X563" s="69" t="b">
        <f t="shared" si="23"/>
        <v>1</v>
      </c>
    </row>
    <row r="564" spans="2:24" ht="23.25" customHeight="1" x14ac:dyDescent="0.2">
      <c r="B564" s="75"/>
      <c r="C564" s="41"/>
      <c r="D564" s="79"/>
      <c r="E564" s="83"/>
      <c r="F564" s="74"/>
      <c r="G564" s="45"/>
      <c r="H564" s="45"/>
      <c r="I564" s="45"/>
      <c r="J564" s="80"/>
      <c r="K564" s="42"/>
      <c r="M5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4" s="73" t="b">
        <f>AND(LEN(PAYER_Schedule[[#This Row],[Taxpayer Name]]) &gt; 0)</f>
        <v>0</v>
      </c>
      <c r="P564" s="73" t="b">
        <f t="shared" si="22"/>
        <v>0</v>
      </c>
      <c r="Q564" s="73"/>
      <c r="R564" s="73" t="b">
        <f>AND(ISNUMBER(PAYER_Schedule[[#This Row],[Number of Weeks Employed]]), PAYER_Schedule[[#This Row],[Number of Weeks Employed]]&gt;=1, PAYER_Schedule[[#This Row],[Number of Weeks Employed]]&lt;=53)</f>
        <v>0</v>
      </c>
      <c r="S5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64" s="69" t="b">
        <f>AND(ISNUMBER(PAYER_Schedule[[#This Row],[Total Emoluments]]), PAYER_Schedule[[#This Row],[Total Emoluments]]&gt;=0)</f>
        <v>0</v>
      </c>
      <c r="U564" s="69" t="b">
        <f>AND(ISNUMBER(PAYER_Schedule[[#This Row],[Total Emoluments]]), PAYER_Schedule[[#This Row],[Total Emoluments]]&gt;=0)</f>
        <v>0</v>
      </c>
      <c r="V564" s="69" t="b">
        <f>AND(ISNUMBER(PAYER_Schedule[[#This Row],[Tax Withheld]]), PAYER_Schedule[[#This Row],[Tax Withheld]]&gt;=0)</f>
        <v>0</v>
      </c>
      <c r="X564" s="69" t="b">
        <f t="shared" si="23"/>
        <v>1</v>
      </c>
    </row>
    <row r="565" spans="2:24" ht="23.25" customHeight="1" x14ac:dyDescent="0.2">
      <c r="B565" s="75"/>
      <c r="C565" s="41"/>
      <c r="D565" s="79"/>
      <c r="E565" s="83"/>
      <c r="F565" s="74"/>
      <c r="G565" s="45"/>
      <c r="H565" s="45"/>
      <c r="I565" s="45"/>
      <c r="J565" s="80"/>
      <c r="K565" s="42"/>
      <c r="M5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5" s="73" t="b">
        <f>AND(LEN(PAYER_Schedule[[#This Row],[Taxpayer Name]]) &gt; 0)</f>
        <v>0</v>
      </c>
      <c r="P565" s="73" t="b">
        <f t="shared" si="22"/>
        <v>0</v>
      </c>
      <c r="Q565" s="73"/>
      <c r="R565" s="73" t="b">
        <f>AND(ISNUMBER(PAYER_Schedule[[#This Row],[Number of Weeks Employed]]), PAYER_Schedule[[#This Row],[Number of Weeks Employed]]&gt;=1, PAYER_Schedule[[#This Row],[Number of Weeks Employed]]&lt;=53)</f>
        <v>0</v>
      </c>
      <c r="S5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65" s="69" t="b">
        <f>AND(ISNUMBER(PAYER_Schedule[[#This Row],[Total Emoluments]]), PAYER_Schedule[[#This Row],[Total Emoluments]]&gt;=0)</f>
        <v>0</v>
      </c>
      <c r="U565" s="69" t="b">
        <f>AND(ISNUMBER(PAYER_Schedule[[#This Row],[Total Emoluments]]), PAYER_Schedule[[#This Row],[Total Emoluments]]&gt;=0)</f>
        <v>0</v>
      </c>
      <c r="V565" s="69" t="b">
        <f>AND(ISNUMBER(PAYER_Schedule[[#This Row],[Tax Withheld]]), PAYER_Schedule[[#This Row],[Tax Withheld]]&gt;=0)</f>
        <v>0</v>
      </c>
      <c r="X565" s="69" t="b">
        <f t="shared" si="23"/>
        <v>1</v>
      </c>
    </row>
    <row r="566" spans="2:24" ht="23.25" customHeight="1" x14ac:dyDescent="0.2">
      <c r="B566" s="75"/>
      <c r="C566" s="41"/>
      <c r="D566" s="79"/>
      <c r="E566" s="83"/>
      <c r="F566" s="74"/>
      <c r="G566" s="45"/>
      <c r="H566" s="45"/>
      <c r="I566" s="45"/>
      <c r="J566" s="80"/>
      <c r="K566" s="42"/>
      <c r="M5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6" s="73" t="b">
        <f>AND(LEN(PAYER_Schedule[[#This Row],[Taxpayer Name]]) &gt; 0)</f>
        <v>0</v>
      </c>
      <c r="P566" s="73" t="b">
        <f t="shared" si="22"/>
        <v>0</v>
      </c>
      <c r="Q566" s="73"/>
      <c r="R566" s="73" t="b">
        <f>AND(ISNUMBER(PAYER_Schedule[[#This Row],[Number of Weeks Employed]]), PAYER_Schedule[[#This Row],[Number of Weeks Employed]]&gt;=1, PAYER_Schedule[[#This Row],[Number of Weeks Employed]]&lt;=53)</f>
        <v>0</v>
      </c>
      <c r="S5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66" s="69" t="b">
        <f>AND(ISNUMBER(PAYER_Schedule[[#This Row],[Total Emoluments]]), PAYER_Schedule[[#This Row],[Total Emoluments]]&gt;=0)</f>
        <v>0</v>
      </c>
      <c r="U566" s="69" t="b">
        <f>AND(ISNUMBER(PAYER_Schedule[[#This Row],[Total Emoluments]]), PAYER_Schedule[[#This Row],[Total Emoluments]]&gt;=0)</f>
        <v>0</v>
      </c>
      <c r="V566" s="69" t="b">
        <f>AND(ISNUMBER(PAYER_Schedule[[#This Row],[Tax Withheld]]), PAYER_Schedule[[#This Row],[Tax Withheld]]&gt;=0)</f>
        <v>0</v>
      </c>
      <c r="X566" s="69" t="b">
        <f t="shared" si="23"/>
        <v>1</v>
      </c>
    </row>
    <row r="567" spans="2:24" ht="23.25" customHeight="1" x14ac:dyDescent="0.2">
      <c r="B567" s="75"/>
      <c r="C567" s="41"/>
      <c r="D567" s="79"/>
      <c r="E567" s="83"/>
      <c r="F567" s="74"/>
      <c r="G567" s="45"/>
      <c r="H567" s="45"/>
      <c r="I567" s="45"/>
      <c r="J567" s="80"/>
      <c r="K567" s="42"/>
      <c r="M5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7" s="73" t="b">
        <f>AND(LEN(PAYER_Schedule[[#This Row],[Taxpayer Name]]) &gt; 0)</f>
        <v>0</v>
      </c>
      <c r="P567" s="73" t="b">
        <f t="shared" si="22"/>
        <v>0</v>
      </c>
      <c r="Q567" s="73"/>
      <c r="R567" s="73" t="b">
        <f>AND(ISNUMBER(PAYER_Schedule[[#This Row],[Number of Weeks Employed]]), PAYER_Schedule[[#This Row],[Number of Weeks Employed]]&gt;=1, PAYER_Schedule[[#This Row],[Number of Weeks Employed]]&lt;=53)</f>
        <v>0</v>
      </c>
      <c r="S5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67" s="69" t="b">
        <f>AND(ISNUMBER(PAYER_Schedule[[#This Row],[Total Emoluments]]), PAYER_Schedule[[#This Row],[Total Emoluments]]&gt;=0)</f>
        <v>0</v>
      </c>
      <c r="U567" s="69" t="b">
        <f>AND(ISNUMBER(PAYER_Schedule[[#This Row],[Total Emoluments]]), PAYER_Schedule[[#This Row],[Total Emoluments]]&gt;=0)</f>
        <v>0</v>
      </c>
      <c r="V567" s="69" t="b">
        <f>AND(ISNUMBER(PAYER_Schedule[[#This Row],[Tax Withheld]]), PAYER_Schedule[[#This Row],[Tax Withheld]]&gt;=0)</f>
        <v>0</v>
      </c>
      <c r="X567" s="69" t="b">
        <f t="shared" si="23"/>
        <v>1</v>
      </c>
    </row>
    <row r="568" spans="2:24" ht="23.25" customHeight="1" x14ac:dyDescent="0.2">
      <c r="B568" s="75"/>
      <c r="C568" s="41"/>
      <c r="D568" s="79"/>
      <c r="E568" s="83"/>
      <c r="F568" s="74"/>
      <c r="G568" s="45"/>
      <c r="H568" s="45"/>
      <c r="I568" s="45"/>
      <c r="J568" s="80"/>
      <c r="K568" s="42"/>
      <c r="M5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8" s="73" t="b">
        <f>AND(LEN(PAYER_Schedule[[#This Row],[Taxpayer Name]]) &gt; 0)</f>
        <v>0</v>
      </c>
      <c r="P568" s="73" t="b">
        <f t="shared" si="22"/>
        <v>0</v>
      </c>
      <c r="Q568" s="73"/>
      <c r="R568" s="73" t="b">
        <f>AND(ISNUMBER(PAYER_Schedule[[#This Row],[Number of Weeks Employed]]), PAYER_Schedule[[#This Row],[Number of Weeks Employed]]&gt;=1, PAYER_Schedule[[#This Row],[Number of Weeks Employed]]&lt;=53)</f>
        <v>0</v>
      </c>
      <c r="S5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68" s="69" t="b">
        <f>AND(ISNUMBER(PAYER_Schedule[[#This Row],[Total Emoluments]]), PAYER_Schedule[[#This Row],[Total Emoluments]]&gt;=0)</f>
        <v>0</v>
      </c>
      <c r="U568" s="69" t="b">
        <f>AND(ISNUMBER(PAYER_Schedule[[#This Row],[Total Emoluments]]), PAYER_Schedule[[#This Row],[Total Emoluments]]&gt;=0)</f>
        <v>0</v>
      </c>
      <c r="V568" s="69" t="b">
        <f>AND(ISNUMBER(PAYER_Schedule[[#This Row],[Tax Withheld]]), PAYER_Schedule[[#This Row],[Tax Withheld]]&gt;=0)</f>
        <v>0</v>
      </c>
      <c r="X568" s="69" t="b">
        <f t="shared" si="23"/>
        <v>1</v>
      </c>
    </row>
    <row r="569" spans="2:24" ht="23.25" customHeight="1" x14ac:dyDescent="0.2">
      <c r="B569" s="75"/>
      <c r="C569" s="41"/>
      <c r="D569" s="79"/>
      <c r="E569" s="83"/>
      <c r="F569" s="74"/>
      <c r="G569" s="45"/>
      <c r="H569" s="45"/>
      <c r="I569" s="45"/>
      <c r="J569" s="80"/>
      <c r="K569" s="42"/>
      <c r="M5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69" s="73" t="b">
        <f>AND(LEN(PAYER_Schedule[[#This Row],[Taxpayer Name]]) &gt; 0)</f>
        <v>0</v>
      </c>
      <c r="P569" s="73" t="b">
        <f t="shared" si="22"/>
        <v>0</v>
      </c>
      <c r="Q569" s="73"/>
      <c r="R569" s="73" t="b">
        <f>AND(ISNUMBER(PAYER_Schedule[[#This Row],[Number of Weeks Employed]]), PAYER_Schedule[[#This Row],[Number of Weeks Employed]]&gt;=1, PAYER_Schedule[[#This Row],[Number of Weeks Employed]]&lt;=53)</f>
        <v>0</v>
      </c>
      <c r="S5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69" s="69" t="b">
        <f>AND(ISNUMBER(PAYER_Schedule[[#This Row],[Total Emoluments]]), PAYER_Schedule[[#This Row],[Total Emoluments]]&gt;=0)</f>
        <v>0</v>
      </c>
      <c r="U569" s="69" t="b">
        <f>AND(ISNUMBER(PAYER_Schedule[[#This Row],[Total Emoluments]]), PAYER_Schedule[[#This Row],[Total Emoluments]]&gt;=0)</f>
        <v>0</v>
      </c>
      <c r="V569" s="69" t="b">
        <f>AND(ISNUMBER(PAYER_Schedule[[#This Row],[Tax Withheld]]), PAYER_Schedule[[#This Row],[Tax Withheld]]&gt;=0)</f>
        <v>0</v>
      </c>
      <c r="X569" s="69" t="b">
        <f t="shared" si="23"/>
        <v>1</v>
      </c>
    </row>
    <row r="570" spans="2:24" ht="23.25" customHeight="1" x14ac:dyDescent="0.2">
      <c r="B570" s="75"/>
      <c r="C570" s="41"/>
      <c r="D570" s="79"/>
      <c r="E570" s="83"/>
      <c r="F570" s="74"/>
      <c r="G570" s="45"/>
      <c r="H570" s="45"/>
      <c r="I570" s="45"/>
      <c r="J570" s="80"/>
      <c r="K570" s="42"/>
      <c r="M5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0" s="73" t="b">
        <f>AND(LEN(PAYER_Schedule[[#This Row],[Taxpayer Name]]) &gt; 0)</f>
        <v>0</v>
      </c>
      <c r="P570" s="73" t="b">
        <f t="shared" si="22"/>
        <v>0</v>
      </c>
      <c r="Q570" s="73"/>
      <c r="R570" s="73" t="b">
        <f>AND(ISNUMBER(PAYER_Schedule[[#This Row],[Number of Weeks Employed]]), PAYER_Schedule[[#This Row],[Number of Weeks Employed]]&gt;=1, PAYER_Schedule[[#This Row],[Number of Weeks Employed]]&lt;=53)</f>
        <v>0</v>
      </c>
      <c r="S5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70" s="69" t="b">
        <f>AND(ISNUMBER(PAYER_Schedule[[#This Row],[Total Emoluments]]), PAYER_Schedule[[#This Row],[Total Emoluments]]&gt;=0)</f>
        <v>0</v>
      </c>
      <c r="U570" s="69" t="b">
        <f>AND(ISNUMBER(PAYER_Schedule[[#This Row],[Total Emoluments]]), PAYER_Schedule[[#This Row],[Total Emoluments]]&gt;=0)</f>
        <v>0</v>
      </c>
      <c r="V570" s="69" t="b">
        <f>AND(ISNUMBER(PAYER_Schedule[[#This Row],[Tax Withheld]]), PAYER_Schedule[[#This Row],[Tax Withheld]]&gt;=0)</f>
        <v>0</v>
      </c>
      <c r="X570" s="69" t="b">
        <f t="shared" si="23"/>
        <v>1</v>
      </c>
    </row>
    <row r="571" spans="2:24" ht="23.25" customHeight="1" x14ac:dyDescent="0.2">
      <c r="B571" s="75"/>
      <c r="C571" s="41"/>
      <c r="D571" s="79"/>
      <c r="E571" s="83"/>
      <c r="F571" s="74"/>
      <c r="G571" s="45"/>
      <c r="H571" s="45"/>
      <c r="I571" s="45"/>
      <c r="J571" s="80"/>
      <c r="K571" s="42"/>
      <c r="M5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1" s="73" t="b">
        <f>AND(LEN(PAYER_Schedule[[#This Row],[Taxpayer Name]]) &gt; 0)</f>
        <v>0</v>
      </c>
      <c r="P571" s="73" t="b">
        <f t="shared" si="22"/>
        <v>0</v>
      </c>
      <c r="Q571" s="73"/>
      <c r="R571" s="73" t="b">
        <f>AND(ISNUMBER(PAYER_Schedule[[#This Row],[Number of Weeks Employed]]), PAYER_Schedule[[#This Row],[Number of Weeks Employed]]&gt;=1, PAYER_Schedule[[#This Row],[Number of Weeks Employed]]&lt;=53)</f>
        <v>0</v>
      </c>
      <c r="S5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71" s="69" t="b">
        <f>AND(ISNUMBER(PAYER_Schedule[[#This Row],[Total Emoluments]]), PAYER_Schedule[[#This Row],[Total Emoluments]]&gt;=0)</f>
        <v>0</v>
      </c>
      <c r="U571" s="69" t="b">
        <f>AND(ISNUMBER(PAYER_Schedule[[#This Row],[Total Emoluments]]), PAYER_Schedule[[#This Row],[Total Emoluments]]&gt;=0)</f>
        <v>0</v>
      </c>
      <c r="V571" s="69" t="b">
        <f>AND(ISNUMBER(PAYER_Schedule[[#This Row],[Tax Withheld]]), PAYER_Schedule[[#This Row],[Tax Withheld]]&gt;=0)</f>
        <v>0</v>
      </c>
      <c r="X571" s="69" t="b">
        <f t="shared" si="23"/>
        <v>1</v>
      </c>
    </row>
    <row r="572" spans="2:24" ht="23.25" customHeight="1" x14ac:dyDescent="0.2">
      <c r="B572" s="75"/>
      <c r="C572" s="41"/>
      <c r="D572" s="79"/>
      <c r="E572" s="83"/>
      <c r="F572" s="74"/>
      <c r="G572" s="45"/>
      <c r="H572" s="45"/>
      <c r="I572" s="45"/>
      <c r="J572" s="80"/>
      <c r="K572" s="42"/>
      <c r="M5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2" s="73" t="b">
        <f>AND(LEN(PAYER_Schedule[[#This Row],[Taxpayer Name]]) &gt; 0)</f>
        <v>0</v>
      </c>
      <c r="P572" s="73" t="b">
        <f t="shared" si="22"/>
        <v>0</v>
      </c>
      <c r="Q572" s="73"/>
      <c r="R572" s="73" t="b">
        <f>AND(ISNUMBER(PAYER_Schedule[[#This Row],[Number of Weeks Employed]]), PAYER_Schedule[[#This Row],[Number of Weeks Employed]]&gt;=1, PAYER_Schedule[[#This Row],[Number of Weeks Employed]]&lt;=53)</f>
        <v>0</v>
      </c>
      <c r="S5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72" s="69" t="b">
        <f>AND(ISNUMBER(PAYER_Schedule[[#This Row],[Total Emoluments]]), PAYER_Schedule[[#This Row],[Total Emoluments]]&gt;=0)</f>
        <v>0</v>
      </c>
      <c r="U572" s="69" t="b">
        <f>AND(ISNUMBER(PAYER_Schedule[[#This Row],[Total Emoluments]]), PAYER_Schedule[[#This Row],[Total Emoluments]]&gt;=0)</f>
        <v>0</v>
      </c>
      <c r="V572" s="69" t="b">
        <f>AND(ISNUMBER(PAYER_Schedule[[#This Row],[Tax Withheld]]), PAYER_Schedule[[#This Row],[Tax Withheld]]&gt;=0)</f>
        <v>0</v>
      </c>
      <c r="X572" s="69" t="b">
        <f t="shared" si="23"/>
        <v>1</v>
      </c>
    </row>
    <row r="573" spans="2:24" ht="23.25" customHeight="1" x14ac:dyDescent="0.2">
      <c r="B573" s="75"/>
      <c r="C573" s="41"/>
      <c r="D573" s="79"/>
      <c r="E573" s="83"/>
      <c r="F573" s="74"/>
      <c r="G573" s="45"/>
      <c r="H573" s="45"/>
      <c r="I573" s="45"/>
      <c r="J573" s="80"/>
      <c r="K573" s="42"/>
      <c r="M5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3" s="73" t="b">
        <f>AND(LEN(PAYER_Schedule[[#This Row],[Taxpayer Name]]) &gt; 0)</f>
        <v>0</v>
      </c>
      <c r="P573" s="73" t="b">
        <f t="shared" si="22"/>
        <v>0</v>
      </c>
      <c r="Q573" s="73"/>
      <c r="R573" s="73" t="b">
        <f>AND(ISNUMBER(PAYER_Schedule[[#This Row],[Number of Weeks Employed]]), PAYER_Schedule[[#This Row],[Number of Weeks Employed]]&gt;=1, PAYER_Schedule[[#This Row],[Number of Weeks Employed]]&lt;=53)</f>
        <v>0</v>
      </c>
      <c r="S5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73" s="69" t="b">
        <f>AND(ISNUMBER(PAYER_Schedule[[#This Row],[Total Emoluments]]), PAYER_Schedule[[#This Row],[Total Emoluments]]&gt;=0)</f>
        <v>0</v>
      </c>
      <c r="U573" s="69" t="b">
        <f>AND(ISNUMBER(PAYER_Schedule[[#This Row],[Total Emoluments]]), PAYER_Schedule[[#This Row],[Total Emoluments]]&gt;=0)</f>
        <v>0</v>
      </c>
      <c r="V573" s="69" t="b">
        <f>AND(ISNUMBER(PAYER_Schedule[[#This Row],[Tax Withheld]]), PAYER_Schedule[[#This Row],[Tax Withheld]]&gt;=0)</f>
        <v>0</v>
      </c>
      <c r="X573" s="69" t="b">
        <f t="shared" si="23"/>
        <v>1</v>
      </c>
    </row>
    <row r="574" spans="2:24" ht="23.25" customHeight="1" x14ac:dyDescent="0.2">
      <c r="B574" s="75"/>
      <c r="C574" s="41"/>
      <c r="D574" s="79"/>
      <c r="E574" s="83"/>
      <c r="F574" s="74"/>
      <c r="G574" s="45"/>
      <c r="H574" s="45"/>
      <c r="I574" s="45"/>
      <c r="J574" s="80"/>
      <c r="K574" s="42"/>
      <c r="M5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4" s="73" t="b">
        <f>AND(LEN(PAYER_Schedule[[#This Row],[Taxpayer Name]]) &gt; 0)</f>
        <v>0</v>
      </c>
      <c r="P574" s="73" t="b">
        <f t="shared" si="22"/>
        <v>0</v>
      </c>
      <c r="Q574" s="73"/>
      <c r="R574" s="73" t="b">
        <f>AND(ISNUMBER(PAYER_Schedule[[#This Row],[Number of Weeks Employed]]), PAYER_Schedule[[#This Row],[Number of Weeks Employed]]&gt;=1, PAYER_Schedule[[#This Row],[Number of Weeks Employed]]&lt;=53)</f>
        <v>0</v>
      </c>
      <c r="S5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74" s="69" t="b">
        <f>AND(ISNUMBER(PAYER_Schedule[[#This Row],[Total Emoluments]]), PAYER_Schedule[[#This Row],[Total Emoluments]]&gt;=0)</f>
        <v>0</v>
      </c>
      <c r="U574" s="69" t="b">
        <f>AND(ISNUMBER(PAYER_Schedule[[#This Row],[Total Emoluments]]), PAYER_Schedule[[#This Row],[Total Emoluments]]&gt;=0)</f>
        <v>0</v>
      </c>
      <c r="V574" s="69" t="b">
        <f>AND(ISNUMBER(PAYER_Schedule[[#This Row],[Tax Withheld]]), PAYER_Schedule[[#This Row],[Tax Withheld]]&gt;=0)</f>
        <v>0</v>
      </c>
      <c r="X574" s="69" t="b">
        <f t="shared" si="23"/>
        <v>1</v>
      </c>
    </row>
    <row r="575" spans="2:24" ht="23.25" customHeight="1" x14ac:dyDescent="0.2">
      <c r="B575" s="75"/>
      <c r="C575" s="41"/>
      <c r="D575" s="79"/>
      <c r="E575" s="83"/>
      <c r="F575" s="74"/>
      <c r="G575" s="45"/>
      <c r="H575" s="45"/>
      <c r="I575" s="45"/>
      <c r="J575" s="80"/>
      <c r="K575" s="42"/>
      <c r="M5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5" s="73" t="b">
        <f>AND(LEN(PAYER_Schedule[[#This Row],[Taxpayer Name]]) &gt; 0)</f>
        <v>0</v>
      </c>
      <c r="P575" s="73" t="b">
        <f t="shared" si="22"/>
        <v>0</v>
      </c>
      <c r="Q575" s="73"/>
      <c r="R575" s="73" t="b">
        <f>AND(ISNUMBER(PAYER_Schedule[[#This Row],[Number of Weeks Employed]]), PAYER_Schedule[[#This Row],[Number of Weeks Employed]]&gt;=1, PAYER_Schedule[[#This Row],[Number of Weeks Employed]]&lt;=53)</f>
        <v>0</v>
      </c>
      <c r="S5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75" s="69" t="b">
        <f>AND(ISNUMBER(PAYER_Schedule[[#This Row],[Total Emoluments]]), PAYER_Schedule[[#This Row],[Total Emoluments]]&gt;=0)</f>
        <v>0</v>
      </c>
      <c r="U575" s="69" t="b">
        <f>AND(ISNUMBER(PAYER_Schedule[[#This Row],[Total Emoluments]]), PAYER_Schedule[[#This Row],[Total Emoluments]]&gt;=0)</f>
        <v>0</v>
      </c>
      <c r="V575" s="69" t="b">
        <f>AND(ISNUMBER(PAYER_Schedule[[#This Row],[Tax Withheld]]), PAYER_Schedule[[#This Row],[Tax Withheld]]&gt;=0)</f>
        <v>0</v>
      </c>
      <c r="X575" s="69" t="b">
        <f t="shared" si="23"/>
        <v>1</v>
      </c>
    </row>
    <row r="576" spans="2:24" ht="23.25" customHeight="1" x14ac:dyDescent="0.2">
      <c r="B576" s="75"/>
      <c r="C576" s="41"/>
      <c r="D576" s="79"/>
      <c r="E576" s="83"/>
      <c r="F576" s="74"/>
      <c r="G576" s="45"/>
      <c r="H576" s="45"/>
      <c r="I576" s="45"/>
      <c r="J576" s="80"/>
      <c r="K576" s="42"/>
      <c r="M5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6" s="73" t="b">
        <f>AND(LEN(PAYER_Schedule[[#This Row],[Taxpayer Name]]) &gt; 0)</f>
        <v>0</v>
      </c>
      <c r="P576" s="73" t="b">
        <f t="shared" si="22"/>
        <v>0</v>
      </c>
      <c r="Q576" s="73"/>
      <c r="R576" s="73" t="b">
        <f>AND(ISNUMBER(PAYER_Schedule[[#This Row],[Number of Weeks Employed]]), PAYER_Schedule[[#This Row],[Number of Weeks Employed]]&gt;=1, PAYER_Schedule[[#This Row],[Number of Weeks Employed]]&lt;=53)</f>
        <v>0</v>
      </c>
      <c r="S5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76" s="69" t="b">
        <f>AND(ISNUMBER(PAYER_Schedule[[#This Row],[Total Emoluments]]), PAYER_Schedule[[#This Row],[Total Emoluments]]&gt;=0)</f>
        <v>0</v>
      </c>
      <c r="U576" s="69" t="b">
        <f>AND(ISNUMBER(PAYER_Schedule[[#This Row],[Total Emoluments]]), PAYER_Schedule[[#This Row],[Total Emoluments]]&gt;=0)</f>
        <v>0</v>
      </c>
      <c r="V576" s="69" t="b">
        <f>AND(ISNUMBER(PAYER_Schedule[[#This Row],[Tax Withheld]]), PAYER_Schedule[[#This Row],[Tax Withheld]]&gt;=0)</f>
        <v>0</v>
      </c>
      <c r="X576" s="69" t="b">
        <f t="shared" si="23"/>
        <v>1</v>
      </c>
    </row>
    <row r="577" spans="2:24" ht="23.25" customHeight="1" x14ac:dyDescent="0.2">
      <c r="B577" s="75"/>
      <c r="C577" s="41"/>
      <c r="D577" s="79"/>
      <c r="E577" s="83"/>
      <c r="F577" s="74"/>
      <c r="G577" s="45"/>
      <c r="H577" s="45"/>
      <c r="I577" s="45"/>
      <c r="J577" s="80"/>
      <c r="K577" s="42"/>
      <c r="M5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7" s="73" t="b">
        <f>AND(LEN(PAYER_Schedule[[#This Row],[Taxpayer Name]]) &gt; 0)</f>
        <v>0</v>
      </c>
      <c r="P577" s="73" t="b">
        <f t="shared" si="22"/>
        <v>0</v>
      </c>
      <c r="Q577" s="73"/>
      <c r="R577" s="73" t="b">
        <f>AND(ISNUMBER(PAYER_Schedule[[#This Row],[Number of Weeks Employed]]), PAYER_Schedule[[#This Row],[Number of Weeks Employed]]&gt;=1, PAYER_Schedule[[#This Row],[Number of Weeks Employed]]&lt;=53)</f>
        <v>0</v>
      </c>
      <c r="S5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77" s="69" t="b">
        <f>AND(ISNUMBER(PAYER_Schedule[[#This Row],[Total Emoluments]]), PAYER_Schedule[[#This Row],[Total Emoluments]]&gt;=0)</f>
        <v>0</v>
      </c>
      <c r="U577" s="69" t="b">
        <f>AND(ISNUMBER(PAYER_Schedule[[#This Row],[Total Emoluments]]), PAYER_Schedule[[#This Row],[Total Emoluments]]&gt;=0)</f>
        <v>0</v>
      </c>
      <c r="V577" s="69" t="b">
        <f>AND(ISNUMBER(PAYER_Schedule[[#This Row],[Tax Withheld]]), PAYER_Schedule[[#This Row],[Tax Withheld]]&gt;=0)</f>
        <v>0</v>
      </c>
      <c r="X577" s="69" t="b">
        <f t="shared" si="23"/>
        <v>1</v>
      </c>
    </row>
    <row r="578" spans="2:24" ht="23.25" customHeight="1" x14ac:dyDescent="0.2">
      <c r="B578" s="75"/>
      <c r="C578" s="41"/>
      <c r="D578" s="79"/>
      <c r="E578" s="83"/>
      <c r="F578" s="74"/>
      <c r="G578" s="45"/>
      <c r="H578" s="45"/>
      <c r="I578" s="45"/>
      <c r="J578" s="80"/>
      <c r="K578" s="42"/>
      <c r="M5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8" s="73" t="b">
        <f>AND(LEN(PAYER_Schedule[[#This Row],[Taxpayer Name]]) &gt; 0)</f>
        <v>0</v>
      </c>
      <c r="P578" s="73" t="b">
        <f t="shared" si="22"/>
        <v>0</v>
      </c>
      <c r="Q578" s="73"/>
      <c r="R578" s="73" t="b">
        <f>AND(ISNUMBER(PAYER_Schedule[[#This Row],[Number of Weeks Employed]]), PAYER_Schedule[[#This Row],[Number of Weeks Employed]]&gt;=1, PAYER_Schedule[[#This Row],[Number of Weeks Employed]]&lt;=53)</f>
        <v>0</v>
      </c>
      <c r="S5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78" s="69" t="b">
        <f>AND(ISNUMBER(PAYER_Schedule[[#This Row],[Total Emoluments]]), PAYER_Schedule[[#This Row],[Total Emoluments]]&gt;=0)</f>
        <v>0</v>
      </c>
      <c r="U578" s="69" t="b">
        <f>AND(ISNUMBER(PAYER_Schedule[[#This Row],[Total Emoluments]]), PAYER_Schedule[[#This Row],[Total Emoluments]]&gt;=0)</f>
        <v>0</v>
      </c>
      <c r="V578" s="69" t="b">
        <f>AND(ISNUMBER(PAYER_Schedule[[#This Row],[Tax Withheld]]), PAYER_Schedule[[#This Row],[Tax Withheld]]&gt;=0)</f>
        <v>0</v>
      </c>
      <c r="X578" s="69" t="b">
        <f t="shared" si="23"/>
        <v>1</v>
      </c>
    </row>
    <row r="579" spans="2:24" ht="23.25" customHeight="1" x14ac:dyDescent="0.2">
      <c r="B579" s="75"/>
      <c r="C579" s="41"/>
      <c r="D579" s="79"/>
      <c r="E579" s="83"/>
      <c r="F579" s="74"/>
      <c r="G579" s="45"/>
      <c r="H579" s="45"/>
      <c r="I579" s="45"/>
      <c r="J579" s="80"/>
      <c r="K579" s="42"/>
      <c r="M5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79" s="73" t="b">
        <f>AND(LEN(PAYER_Schedule[[#This Row],[Taxpayer Name]]) &gt; 0)</f>
        <v>0</v>
      </c>
      <c r="P579" s="73" t="b">
        <f t="shared" si="22"/>
        <v>0</v>
      </c>
      <c r="Q579" s="73"/>
      <c r="R579" s="73" t="b">
        <f>AND(ISNUMBER(PAYER_Schedule[[#This Row],[Number of Weeks Employed]]), PAYER_Schedule[[#This Row],[Number of Weeks Employed]]&gt;=1, PAYER_Schedule[[#This Row],[Number of Weeks Employed]]&lt;=53)</f>
        <v>0</v>
      </c>
      <c r="S5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79" s="69" t="b">
        <f>AND(ISNUMBER(PAYER_Schedule[[#This Row],[Total Emoluments]]), PAYER_Schedule[[#This Row],[Total Emoluments]]&gt;=0)</f>
        <v>0</v>
      </c>
      <c r="U579" s="69" t="b">
        <f>AND(ISNUMBER(PAYER_Schedule[[#This Row],[Total Emoluments]]), PAYER_Schedule[[#This Row],[Total Emoluments]]&gt;=0)</f>
        <v>0</v>
      </c>
      <c r="V579" s="69" t="b">
        <f>AND(ISNUMBER(PAYER_Schedule[[#This Row],[Tax Withheld]]), PAYER_Schedule[[#This Row],[Tax Withheld]]&gt;=0)</f>
        <v>0</v>
      </c>
      <c r="X579" s="69" t="b">
        <f t="shared" si="23"/>
        <v>1</v>
      </c>
    </row>
    <row r="580" spans="2:24" ht="23.25" customHeight="1" x14ac:dyDescent="0.2">
      <c r="B580" s="75"/>
      <c r="C580" s="41"/>
      <c r="D580" s="79"/>
      <c r="E580" s="83"/>
      <c r="F580" s="74"/>
      <c r="G580" s="45"/>
      <c r="H580" s="45"/>
      <c r="I580" s="45"/>
      <c r="J580" s="80"/>
      <c r="K580" s="42"/>
      <c r="M5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0" s="73" t="b">
        <f>AND(LEN(PAYER_Schedule[[#This Row],[Taxpayer Name]]) &gt; 0)</f>
        <v>0</v>
      </c>
      <c r="P580" s="73" t="b">
        <f t="shared" si="22"/>
        <v>0</v>
      </c>
      <c r="Q580" s="73"/>
      <c r="R580" s="73" t="b">
        <f>AND(ISNUMBER(PAYER_Schedule[[#This Row],[Number of Weeks Employed]]), PAYER_Schedule[[#This Row],[Number of Weeks Employed]]&gt;=1, PAYER_Schedule[[#This Row],[Number of Weeks Employed]]&lt;=53)</f>
        <v>0</v>
      </c>
      <c r="S5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80" s="69" t="b">
        <f>AND(ISNUMBER(PAYER_Schedule[[#This Row],[Total Emoluments]]), PAYER_Schedule[[#This Row],[Total Emoluments]]&gt;=0)</f>
        <v>0</v>
      </c>
      <c r="U580" s="69" t="b">
        <f>AND(ISNUMBER(PAYER_Schedule[[#This Row],[Total Emoluments]]), PAYER_Schedule[[#This Row],[Total Emoluments]]&gt;=0)</f>
        <v>0</v>
      </c>
      <c r="V580" s="69" t="b">
        <f>AND(ISNUMBER(PAYER_Schedule[[#This Row],[Tax Withheld]]), PAYER_Schedule[[#This Row],[Tax Withheld]]&gt;=0)</f>
        <v>0</v>
      </c>
      <c r="X580" s="69" t="b">
        <f t="shared" si="23"/>
        <v>1</v>
      </c>
    </row>
    <row r="581" spans="2:24" ht="23.25" customHeight="1" x14ac:dyDescent="0.2">
      <c r="B581" s="75"/>
      <c r="C581" s="41"/>
      <c r="D581" s="79"/>
      <c r="E581" s="83"/>
      <c r="F581" s="74"/>
      <c r="G581" s="45"/>
      <c r="H581" s="45"/>
      <c r="I581" s="45"/>
      <c r="J581" s="80"/>
      <c r="K581" s="42"/>
      <c r="M5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1" s="73" t="b">
        <f>AND(LEN(PAYER_Schedule[[#This Row],[Taxpayer Name]]) &gt; 0)</f>
        <v>0</v>
      </c>
      <c r="P581" s="73" t="b">
        <f t="shared" si="22"/>
        <v>0</v>
      </c>
      <c r="Q581" s="73"/>
      <c r="R581" s="73" t="b">
        <f>AND(ISNUMBER(PAYER_Schedule[[#This Row],[Number of Weeks Employed]]), PAYER_Schedule[[#This Row],[Number of Weeks Employed]]&gt;=1, PAYER_Schedule[[#This Row],[Number of Weeks Employed]]&lt;=53)</f>
        <v>0</v>
      </c>
      <c r="S5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81" s="69" t="b">
        <f>AND(ISNUMBER(PAYER_Schedule[[#This Row],[Total Emoluments]]), PAYER_Schedule[[#This Row],[Total Emoluments]]&gt;=0)</f>
        <v>0</v>
      </c>
      <c r="U581" s="69" t="b">
        <f>AND(ISNUMBER(PAYER_Schedule[[#This Row],[Total Emoluments]]), PAYER_Schedule[[#This Row],[Total Emoluments]]&gt;=0)</f>
        <v>0</v>
      </c>
      <c r="V581" s="69" t="b">
        <f>AND(ISNUMBER(PAYER_Schedule[[#This Row],[Tax Withheld]]), PAYER_Schedule[[#This Row],[Tax Withheld]]&gt;=0)</f>
        <v>0</v>
      </c>
      <c r="X581" s="69" t="b">
        <f t="shared" si="23"/>
        <v>1</v>
      </c>
    </row>
    <row r="582" spans="2:24" ht="23.25" customHeight="1" x14ac:dyDescent="0.2">
      <c r="B582" s="75"/>
      <c r="C582" s="41"/>
      <c r="D582" s="79"/>
      <c r="E582" s="83"/>
      <c r="F582" s="74"/>
      <c r="G582" s="45"/>
      <c r="H582" s="45"/>
      <c r="I582" s="45"/>
      <c r="J582" s="80"/>
      <c r="K582" s="42"/>
      <c r="M5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2" s="73" t="b">
        <f>AND(LEN(PAYER_Schedule[[#This Row],[Taxpayer Name]]) &gt; 0)</f>
        <v>0</v>
      </c>
      <c r="P582" s="73" t="b">
        <f t="shared" si="22"/>
        <v>0</v>
      </c>
      <c r="Q582" s="73"/>
      <c r="R582" s="73" t="b">
        <f>AND(ISNUMBER(PAYER_Schedule[[#This Row],[Number of Weeks Employed]]), PAYER_Schedule[[#This Row],[Number of Weeks Employed]]&gt;=1, PAYER_Schedule[[#This Row],[Number of Weeks Employed]]&lt;=53)</f>
        <v>0</v>
      </c>
      <c r="S5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82" s="69" t="b">
        <f>AND(ISNUMBER(PAYER_Schedule[[#This Row],[Total Emoluments]]), PAYER_Schedule[[#This Row],[Total Emoluments]]&gt;=0)</f>
        <v>0</v>
      </c>
      <c r="U582" s="69" t="b">
        <f>AND(ISNUMBER(PAYER_Schedule[[#This Row],[Total Emoluments]]), PAYER_Schedule[[#This Row],[Total Emoluments]]&gt;=0)</f>
        <v>0</v>
      </c>
      <c r="V582" s="69" t="b">
        <f>AND(ISNUMBER(PAYER_Schedule[[#This Row],[Tax Withheld]]), PAYER_Schedule[[#This Row],[Tax Withheld]]&gt;=0)</f>
        <v>0</v>
      </c>
      <c r="X582" s="69" t="b">
        <f t="shared" si="23"/>
        <v>1</v>
      </c>
    </row>
    <row r="583" spans="2:24" ht="23.25" customHeight="1" x14ac:dyDescent="0.2">
      <c r="B583" s="75"/>
      <c r="C583" s="41"/>
      <c r="D583" s="79"/>
      <c r="E583" s="83"/>
      <c r="F583" s="74"/>
      <c r="G583" s="45"/>
      <c r="H583" s="45"/>
      <c r="I583" s="45"/>
      <c r="J583" s="80"/>
      <c r="K583" s="42"/>
      <c r="M5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3" s="73" t="b">
        <f>AND(LEN(PAYER_Schedule[[#This Row],[Taxpayer Name]]) &gt; 0)</f>
        <v>0</v>
      </c>
      <c r="P583" s="73" t="b">
        <f t="shared" si="22"/>
        <v>0</v>
      </c>
      <c r="Q583" s="73"/>
      <c r="R583" s="73" t="b">
        <f>AND(ISNUMBER(PAYER_Schedule[[#This Row],[Number of Weeks Employed]]), PAYER_Schedule[[#This Row],[Number of Weeks Employed]]&gt;=1, PAYER_Schedule[[#This Row],[Number of Weeks Employed]]&lt;=53)</f>
        <v>0</v>
      </c>
      <c r="S5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83" s="69" t="b">
        <f>AND(ISNUMBER(PAYER_Schedule[[#This Row],[Total Emoluments]]), PAYER_Schedule[[#This Row],[Total Emoluments]]&gt;=0)</f>
        <v>0</v>
      </c>
      <c r="U583" s="69" t="b">
        <f>AND(ISNUMBER(PAYER_Schedule[[#This Row],[Total Emoluments]]), PAYER_Schedule[[#This Row],[Total Emoluments]]&gt;=0)</f>
        <v>0</v>
      </c>
      <c r="V583" s="69" t="b">
        <f>AND(ISNUMBER(PAYER_Schedule[[#This Row],[Tax Withheld]]), PAYER_Schedule[[#This Row],[Tax Withheld]]&gt;=0)</f>
        <v>0</v>
      </c>
      <c r="X583" s="69" t="b">
        <f t="shared" si="23"/>
        <v>1</v>
      </c>
    </row>
    <row r="584" spans="2:24" ht="23.25" customHeight="1" x14ac:dyDescent="0.2">
      <c r="B584" s="75"/>
      <c r="C584" s="41"/>
      <c r="D584" s="79"/>
      <c r="E584" s="83"/>
      <c r="F584" s="74"/>
      <c r="G584" s="45"/>
      <c r="H584" s="45"/>
      <c r="I584" s="45"/>
      <c r="J584" s="80"/>
      <c r="K584" s="42"/>
      <c r="M5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4" s="73" t="b">
        <f>AND(LEN(PAYER_Schedule[[#This Row],[Taxpayer Name]]) &gt; 0)</f>
        <v>0</v>
      </c>
      <c r="P584" s="73" t="b">
        <f t="shared" si="22"/>
        <v>0</v>
      </c>
      <c r="Q584" s="73"/>
      <c r="R584" s="73" t="b">
        <f>AND(ISNUMBER(PAYER_Schedule[[#This Row],[Number of Weeks Employed]]), PAYER_Schedule[[#This Row],[Number of Weeks Employed]]&gt;=1, PAYER_Schedule[[#This Row],[Number of Weeks Employed]]&lt;=53)</f>
        <v>0</v>
      </c>
      <c r="S5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84" s="69" t="b">
        <f>AND(ISNUMBER(PAYER_Schedule[[#This Row],[Total Emoluments]]), PAYER_Schedule[[#This Row],[Total Emoluments]]&gt;=0)</f>
        <v>0</v>
      </c>
      <c r="U584" s="69" t="b">
        <f>AND(ISNUMBER(PAYER_Schedule[[#This Row],[Total Emoluments]]), PAYER_Schedule[[#This Row],[Total Emoluments]]&gt;=0)</f>
        <v>0</v>
      </c>
      <c r="V584" s="69" t="b">
        <f>AND(ISNUMBER(PAYER_Schedule[[#This Row],[Tax Withheld]]), PAYER_Schedule[[#This Row],[Tax Withheld]]&gt;=0)</f>
        <v>0</v>
      </c>
      <c r="X584" s="69" t="b">
        <f t="shared" si="23"/>
        <v>1</v>
      </c>
    </row>
    <row r="585" spans="2:24" ht="23.25" customHeight="1" x14ac:dyDescent="0.2">
      <c r="B585" s="75"/>
      <c r="C585" s="41"/>
      <c r="D585" s="79"/>
      <c r="E585" s="83"/>
      <c r="F585" s="74"/>
      <c r="G585" s="45"/>
      <c r="H585" s="45"/>
      <c r="I585" s="45"/>
      <c r="J585" s="80"/>
      <c r="K585" s="42"/>
      <c r="M5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5" s="73" t="b">
        <f>AND(LEN(PAYER_Schedule[[#This Row],[Taxpayer Name]]) &gt; 0)</f>
        <v>0</v>
      </c>
      <c r="P585" s="73" t="b">
        <f t="shared" si="22"/>
        <v>0</v>
      </c>
      <c r="Q585" s="73"/>
      <c r="R585" s="73" t="b">
        <f>AND(ISNUMBER(PAYER_Schedule[[#This Row],[Number of Weeks Employed]]), PAYER_Schedule[[#This Row],[Number of Weeks Employed]]&gt;=1, PAYER_Schedule[[#This Row],[Number of Weeks Employed]]&lt;=53)</f>
        <v>0</v>
      </c>
      <c r="S5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85" s="69" t="b">
        <f>AND(ISNUMBER(PAYER_Schedule[[#This Row],[Total Emoluments]]), PAYER_Schedule[[#This Row],[Total Emoluments]]&gt;=0)</f>
        <v>0</v>
      </c>
      <c r="U585" s="69" t="b">
        <f>AND(ISNUMBER(PAYER_Schedule[[#This Row],[Total Emoluments]]), PAYER_Schedule[[#This Row],[Total Emoluments]]&gt;=0)</f>
        <v>0</v>
      </c>
      <c r="V585" s="69" t="b">
        <f>AND(ISNUMBER(PAYER_Schedule[[#This Row],[Tax Withheld]]), PAYER_Schedule[[#This Row],[Tax Withheld]]&gt;=0)</f>
        <v>0</v>
      </c>
      <c r="X585" s="69" t="b">
        <f t="shared" si="23"/>
        <v>1</v>
      </c>
    </row>
    <row r="586" spans="2:24" ht="23.25" customHeight="1" x14ac:dyDescent="0.2">
      <c r="B586" s="75"/>
      <c r="C586" s="41"/>
      <c r="D586" s="79"/>
      <c r="E586" s="83"/>
      <c r="F586" s="74"/>
      <c r="G586" s="45"/>
      <c r="H586" s="45"/>
      <c r="I586" s="45"/>
      <c r="J586" s="80"/>
      <c r="K586" s="42"/>
      <c r="M5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6" s="73" t="b">
        <f>AND(LEN(PAYER_Schedule[[#This Row],[Taxpayer Name]]) &gt; 0)</f>
        <v>0</v>
      </c>
      <c r="P586" s="73" t="b">
        <f t="shared" si="22"/>
        <v>0</v>
      </c>
      <c r="Q586" s="73"/>
      <c r="R586" s="73" t="b">
        <f>AND(ISNUMBER(PAYER_Schedule[[#This Row],[Number of Weeks Employed]]), PAYER_Schedule[[#This Row],[Number of Weeks Employed]]&gt;=1, PAYER_Schedule[[#This Row],[Number of Weeks Employed]]&lt;=53)</f>
        <v>0</v>
      </c>
      <c r="S5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86" s="69" t="b">
        <f>AND(ISNUMBER(PAYER_Schedule[[#This Row],[Total Emoluments]]), PAYER_Schedule[[#This Row],[Total Emoluments]]&gt;=0)</f>
        <v>0</v>
      </c>
      <c r="U586" s="69" t="b">
        <f>AND(ISNUMBER(PAYER_Schedule[[#This Row],[Total Emoluments]]), PAYER_Schedule[[#This Row],[Total Emoluments]]&gt;=0)</f>
        <v>0</v>
      </c>
      <c r="V586" s="69" t="b">
        <f>AND(ISNUMBER(PAYER_Schedule[[#This Row],[Tax Withheld]]), PAYER_Schedule[[#This Row],[Tax Withheld]]&gt;=0)</f>
        <v>0</v>
      </c>
      <c r="X586" s="69" t="b">
        <f t="shared" si="23"/>
        <v>1</v>
      </c>
    </row>
    <row r="587" spans="2:24" ht="23.25" customHeight="1" x14ac:dyDescent="0.2">
      <c r="B587" s="75"/>
      <c r="C587" s="41"/>
      <c r="D587" s="79"/>
      <c r="E587" s="83"/>
      <c r="F587" s="74"/>
      <c r="G587" s="45"/>
      <c r="H587" s="45"/>
      <c r="I587" s="45"/>
      <c r="J587" s="80"/>
      <c r="K587" s="42"/>
      <c r="M5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7" s="73" t="b">
        <f>AND(LEN(PAYER_Schedule[[#This Row],[Taxpayer Name]]) &gt; 0)</f>
        <v>0</v>
      </c>
      <c r="P587" s="73" t="b">
        <f t="shared" si="22"/>
        <v>0</v>
      </c>
      <c r="Q587" s="73"/>
      <c r="R587" s="73" t="b">
        <f>AND(ISNUMBER(PAYER_Schedule[[#This Row],[Number of Weeks Employed]]), PAYER_Schedule[[#This Row],[Number of Weeks Employed]]&gt;=1, PAYER_Schedule[[#This Row],[Number of Weeks Employed]]&lt;=53)</f>
        <v>0</v>
      </c>
      <c r="S5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87" s="69" t="b">
        <f>AND(ISNUMBER(PAYER_Schedule[[#This Row],[Total Emoluments]]), PAYER_Schedule[[#This Row],[Total Emoluments]]&gt;=0)</f>
        <v>0</v>
      </c>
      <c r="U587" s="69" t="b">
        <f>AND(ISNUMBER(PAYER_Schedule[[#This Row],[Total Emoluments]]), PAYER_Schedule[[#This Row],[Total Emoluments]]&gt;=0)</f>
        <v>0</v>
      </c>
      <c r="V587" s="69" t="b">
        <f>AND(ISNUMBER(PAYER_Schedule[[#This Row],[Tax Withheld]]), PAYER_Schedule[[#This Row],[Tax Withheld]]&gt;=0)</f>
        <v>0</v>
      </c>
      <c r="X587" s="69" t="b">
        <f t="shared" si="23"/>
        <v>1</v>
      </c>
    </row>
    <row r="588" spans="2:24" ht="23.25" customHeight="1" x14ac:dyDescent="0.2">
      <c r="B588" s="75"/>
      <c r="C588" s="41"/>
      <c r="D588" s="79"/>
      <c r="E588" s="83"/>
      <c r="F588" s="74"/>
      <c r="G588" s="45"/>
      <c r="H588" s="45"/>
      <c r="I588" s="45"/>
      <c r="J588" s="80"/>
      <c r="K588" s="42"/>
      <c r="M5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8" s="73" t="b">
        <f>AND(LEN(PAYER_Schedule[[#This Row],[Taxpayer Name]]) &gt; 0)</f>
        <v>0</v>
      </c>
      <c r="P588" s="73" t="b">
        <f t="shared" si="22"/>
        <v>0</v>
      </c>
      <c r="Q588" s="73"/>
      <c r="R588" s="73" t="b">
        <f>AND(ISNUMBER(PAYER_Schedule[[#This Row],[Number of Weeks Employed]]), PAYER_Schedule[[#This Row],[Number of Weeks Employed]]&gt;=1, PAYER_Schedule[[#This Row],[Number of Weeks Employed]]&lt;=53)</f>
        <v>0</v>
      </c>
      <c r="S5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88" s="69" t="b">
        <f>AND(ISNUMBER(PAYER_Schedule[[#This Row],[Total Emoluments]]), PAYER_Schedule[[#This Row],[Total Emoluments]]&gt;=0)</f>
        <v>0</v>
      </c>
      <c r="U588" s="69" t="b">
        <f>AND(ISNUMBER(PAYER_Schedule[[#This Row],[Total Emoluments]]), PAYER_Schedule[[#This Row],[Total Emoluments]]&gt;=0)</f>
        <v>0</v>
      </c>
      <c r="V588" s="69" t="b">
        <f>AND(ISNUMBER(PAYER_Schedule[[#This Row],[Tax Withheld]]), PAYER_Schedule[[#This Row],[Tax Withheld]]&gt;=0)</f>
        <v>0</v>
      </c>
      <c r="X588" s="69" t="b">
        <f t="shared" si="23"/>
        <v>1</v>
      </c>
    </row>
    <row r="589" spans="2:24" ht="23.25" customHeight="1" x14ac:dyDescent="0.2">
      <c r="B589" s="75"/>
      <c r="C589" s="41"/>
      <c r="D589" s="79"/>
      <c r="E589" s="83"/>
      <c r="F589" s="74"/>
      <c r="G589" s="45"/>
      <c r="H589" s="45"/>
      <c r="I589" s="45"/>
      <c r="J589" s="80"/>
      <c r="K589" s="42"/>
      <c r="M5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89" s="73" t="b">
        <f>AND(LEN(PAYER_Schedule[[#This Row],[Taxpayer Name]]) &gt; 0)</f>
        <v>0</v>
      </c>
      <c r="P589" s="73" t="b">
        <f t="shared" si="22"/>
        <v>0</v>
      </c>
      <c r="Q589" s="73"/>
      <c r="R589" s="73" t="b">
        <f>AND(ISNUMBER(PAYER_Schedule[[#This Row],[Number of Weeks Employed]]), PAYER_Schedule[[#This Row],[Number of Weeks Employed]]&gt;=1, PAYER_Schedule[[#This Row],[Number of Weeks Employed]]&lt;=53)</f>
        <v>0</v>
      </c>
      <c r="S5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89" s="69" t="b">
        <f>AND(ISNUMBER(PAYER_Schedule[[#This Row],[Total Emoluments]]), PAYER_Schedule[[#This Row],[Total Emoluments]]&gt;=0)</f>
        <v>0</v>
      </c>
      <c r="U589" s="69" t="b">
        <f>AND(ISNUMBER(PAYER_Schedule[[#This Row],[Total Emoluments]]), PAYER_Schedule[[#This Row],[Total Emoluments]]&gt;=0)</f>
        <v>0</v>
      </c>
      <c r="V589" s="69" t="b">
        <f>AND(ISNUMBER(PAYER_Schedule[[#This Row],[Tax Withheld]]), PAYER_Schedule[[#This Row],[Tax Withheld]]&gt;=0)</f>
        <v>0</v>
      </c>
      <c r="X589" s="69" t="b">
        <f t="shared" si="23"/>
        <v>1</v>
      </c>
    </row>
    <row r="590" spans="2:24" ht="23.25" customHeight="1" x14ac:dyDescent="0.2">
      <c r="B590" s="75"/>
      <c r="C590" s="41"/>
      <c r="D590" s="79"/>
      <c r="E590" s="83"/>
      <c r="F590" s="74"/>
      <c r="G590" s="45"/>
      <c r="H590" s="45"/>
      <c r="I590" s="45"/>
      <c r="J590" s="80"/>
      <c r="K590" s="42"/>
      <c r="M5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0" s="73" t="b">
        <f>AND(LEN(PAYER_Schedule[[#This Row],[Taxpayer Name]]) &gt; 0)</f>
        <v>0</v>
      </c>
      <c r="P590" s="73" t="b">
        <f t="shared" si="22"/>
        <v>0</v>
      </c>
      <c r="Q590" s="73"/>
      <c r="R590" s="73" t="b">
        <f>AND(ISNUMBER(PAYER_Schedule[[#This Row],[Number of Weeks Employed]]), PAYER_Schedule[[#This Row],[Number of Weeks Employed]]&gt;=1, PAYER_Schedule[[#This Row],[Number of Weeks Employed]]&lt;=53)</f>
        <v>0</v>
      </c>
      <c r="S5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90" s="69" t="b">
        <f>AND(ISNUMBER(PAYER_Schedule[[#This Row],[Total Emoluments]]), PAYER_Schedule[[#This Row],[Total Emoluments]]&gt;=0)</f>
        <v>0</v>
      </c>
      <c r="U590" s="69" t="b">
        <f>AND(ISNUMBER(PAYER_Schedule[[#This Row],[Total Emoluments]]), PAYER_Schedule[[#This Row],[Total Emoluments]]&gt;=0)</f>
        <v>0</v>
      </c>
      <c r="V590" s="69" t="b">
        <f>AND(ISNUMBER(PAYER_Schedule[[#This Row],[Tax Withheld]]), PAYER_Schedule[[#This Row],[Tax Withheld]]&gt;=0)</f>
        <v>0</v>
      </c>
      <c r="X590" s="69" t="b">
        <f t="shared" si="23"/>
        <v>1</v>
      </c>
    </row>
    <row r="591" spans="2:24" ht="23.25" customHeight="1" x14ac:dyDescent="0.2">
      <c r="B591" s="75"/>
      <c r="C591" s="41"/>
      <c r="D591" s="79"/>
      <c r="E591" s="83"/>
      <c r="F591" s="74"/>
      <c r="G591" s="45"/>
      <c r="H591" s="45"/>
      <c r="I591" s="45"/>
      <c r="J591" s="80"/>
      <c r="K591" s="42"/>
      <c r="M5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1" s="73" t="b">
        <f>AND(LEN(PAYER_Schedule[[#This Row],[Taxpayer Name]]) &gt; 0)</f>
        <v>0</v>
      </c>
      <c r="P591" s="73" t="b">
        <f t="shared" si="22"/>
        <v>0</v>
      </c>
      <c r="Q591" s="73"/>
      <c r="R591" s="73" t="b">
        <f>AND(ISNUMBER(PAYER_Schedule[[#This Row],[Number of Weeks Employed]]), PAYER_Schedule[[#This Row],[Number of Weeks Employed]]&gt;=1, PAYER_Schedule[[#This Row],[Number of Weeks Employed]]&lt;=53)</f>
        <v>0</v>
      </c>
      <c r="S5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91" s="69" t="b">
        <f>AND(ISNUMBER(PAYER_Schedule[[#This Row],[Total Emoluments]]), PAYER_Schedule[[#This Row],[Total Emoluments]]&gt;=0)</f>
        <v>0</v>
      </c>
      <c r="U591" s="69" t="b">
        <f>AND(ISNUMBER(PAYER_Schedule[[#This Row],[Total Emoluments]]), PAYER_Schedule[[#This Row],[Total Emoluments]]&gt;=0)</f>
        <v>0</v>
      </c>
      <c r="V591" s="69" t="b">
        <f>AND(ISNUMBER(PAYER_Schedule[[#This Row],[Tax Withheld]]), PAYER_Schedule[[#This Row],[Tax Withheld]]&gt;=0)</f>
        <v>0</v>
      </c>
      <c r="X591" s="69" t="b">
        <f t="shared" si="23"/>
        <v>1</v>
      </c>
    </row>
    <row r="592" spans="2:24" ht="23.25" customHeight="1" x14ac:dyDescent="0.2">
      <c r="B592" s="75"/>
      <c r="C592" s="41"/>
      <c r="D592" s="79"/>
      <c r="E592" s="83"/>
      <c r="F592" s="74"/>
      <c r="G592" s="45"/>
      <c r="H592" s="45"/>
      <c r="I592" s="45"/>
      <c r="J592" s="80"/>
      <c r="K592" s="42"/>
      <c r="M5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2" s="73" t="b">
        <f>AND(LEN(PAYER_Schedule[[#This Row],[Taxpayer Name]]) &gt; 0)</f>
        <v>0</v>
      </c>
      <c r="P592" s="73" t="b">
        <f t="shared" si="22"/>
        <v>0</v>
      </c>
      <c r="Q592" s="73"/>
      <c r="R592" s="73" t="b">
        <f>AND(ISNUMBER(PAYER_Schedule[[#This Row],[Number of Weeks Employed]]), PAYER_Schedule[[#This Row],[Number of Weeks Employed]]&gt;=1, PAYER_Schedule[[#This Row],[Number of Weeks Employed]]&lt;=53)</f>
        <v>0</v>
      </c>
      <c r="S5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92" s="69" t="b">
        <f>AND(ISNUMBER(PAYER_Schedule[[#This Row],[Total Emoluments]]), PAYER_Schedule[[#This Row],[Total Emoluments]]&gt;=0)</f>
        <v>0</v>
      </c>
      <c r="U592" s="69" t="b">
        <f>AND(ISNUMBER(PAYER_Schedule[[#This Row],[Total Emoluments]]), PAYER_Schedule[[#This Row],[Total Emoluments]]&gt;=0)</f>
        <v>0</v>
      </c>
      <c r="V592" s="69" t="b">
        <f>AND(ISNUMBER(PAYER_Schedule[[#This Row],[Tax Withheld]]), PAYER_Schedule[[#This Row],[Tax Withheld]]&gt;=0)</f>
        <v>0</v>
      </c>
      <c r="X592" s="69" t="b">
        <f t="shared" si="23"/>
        <v>1</v>
      </c>
    </row>
    <row r="593" spans="2:24" ht="23.25" customHeight="1" x14ac:dyDescent="0.2">
      <c r="B593" s="75"/>
      <c r="C593" s="41"/>
      <c r="D593" s="79"/>
      <c r="E593" s="83"/>
      <c r="F593" s="74"/>
      <c r="G593" s="45"/>
      <c r="H593" s="45"/>
      <c r="I593" s="45"/>
      <c r="J593" s="80"/>
      <c r="K593" s="42"/>
      <c r="M5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3" s="73" t="b">
        <f>AND(LEN(PAYER_Schedule[[#This Row],[Taxpayer Name]]) &gt; 0)</f>
        <v>0</v>
      </c>
      <c r="P593" s="73" t="b">
        <f t="shared" si="22"/>
        <v>0</v>
      </c>
      <c r="Q593" s="73"/>
      <c r="R593" s="73" t="b">
        <f>AND(ISNUMBER(PAYER_Schedule[[#This Row],[Number of Weeks Employed]]), PAYER_Schedule[[#This Row],[Number of Weeks Employed]]&gt;=1, PAYER_Schedule[[#This Row],[Number of Weeks Employed]]&lt;=53)</f>
        <v>0</v>
      </c>
      <c r="S5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93" s="69" t="b">
        <f>AND(ISNUMBER(PAYER_Schedule[[#This Row],[Total Emoluments]]), PAYER_Schedule[[#This Row],[Total Emoluments]]&gt;=0)</f>
        <v>0</v>
      </c>
      <c r="U593" s="69" t="b">
        <f>AND(ISNUMBER(PAYER_Schedule[[#This Row],[Total Emoluments]]), PAYER_Schedule[[#This Row],[Total Emoluments]]&gt;=0)</f>
        <v>0</v>
      </c>
      <c r="V593" s="69" t="b">
        <f>AND(ISNUMBER(PAYER_Schedule[[#This Row],[Tax Withheld]]), PAYER_Schedule[[#This Row],[Tax Withheld]]&gt;=0)</f>
        <v>0</v>
      </c>
      <c r="X593" s="69" t="b">
        <f t="shared" si="23"/>
        <v>1</v>
      </c>
    </row>
    <row r="594" spans="2:24" ht="23.25" customHeight="1" x14ac:dyDescent="0.2">
      <c r="B594" s="75"/>
      <c r="C594" s="41"/>
      <c r="D594" s="79"/>
      <c r="E594" s="83"/>
      <c r="F594" s="74"/>
      <c r="G594" s="45"/>
      <c r="H594" s="45"/>
      <c r="I594" s="45"/>
      <c r="J594" s="80"/>
      <c r="K594" s="42"/>
      <c r="M5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4" s="73" t="b">
        <f>AND(LEN(PAYER_Schedule[[#This Row],[Taxpayer Name]]) &gt; 0)</f>
        <v>0</v>
      </c>
      <c r="P594" s="73" t="b">
        <f t="shared" si="22"/>
        <v>0</v>
      </c>
      <c r="Q594" s="73"/>
      <c r="R594" s="73" t="b">
        <f>AND(ISNUMBER(PAYER_Schedule[[#This Row],[Number of Weeks Employed]]), PAYER_Schedule[[#This Row],[Number of Weeks Employed]]&gt;=1, PAYER_Schedule[[#This Row],[Number of Weeks Employed]]&lt;=53)</f>
        <v>0</v>
      </c>
      <c r="S5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94" s="69" t="b">
        <f>AND(ISNUMBER(PAYER_Schedule[[#This Row],[Total Emoluments]]), PAYER_Schedule[[#This Row],[Total Emoluments]]&gt;=0)</f>
        <v>0</v>
      </c>
      <c r="U594" s="69" t="b">
        <f>AND(ISNUMBER(PAYER_Schedule[[#This Row],[Total Emoluments]]), PAYER_Schedule[[#This Row],[Total Emoluments]]&gt;=0)</f>
        <v>0</v>
      </c>
      <c r="V594" s="69" t="b">
        <f>AND(ISNUMBER(PAYER_Schedule[[#This Row],[Tax Withheld]]), PAYER_Schedule[[#This Row],[Tax Withheld]]&gt;=0)</f>
        <v>0</v>
      </c>
      <c r="X594" s="69" t="b">
        <f t="shared" si="23"/>
        <v>1</v>
      </c>
    </row>
    <row r="595" spans="2:24" ht="23.25" customHeight="1" x14ac:dyDescent="0.2">
      <c r="B595" s="75"/>
      <c r="C595" s="41"/>
      <c r="D595" s="79"/>
      <c r="E595" s="83"/>
      <c r="F595" s="74"/>
      <c r="G595" s="45"/>
      <c r="H595" s="45"/>
      <c r="I595" s="45"/>
      <c r="J595" s="80"/>
      <c r="K595" s="42"/>
      <c r="M5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5" s="73" t="b">
        <f>AND(LEN(PAYER_Schedule[[#This Row],[Taxpayer Name]]) &gt; 0)</f>
        <v>0</v>
      </c>
      <c r="P595" s="73" t="b">
        <f t="shared" si="22"/>
        <v>0</v>
      </c>
      <c r="Q595" s="73"/>
      <c r="R595" s="73" t="b">
        <f>AND(ISNUMBER(PAYER_Schedule[[#This Row],[Number of Weeks Employed]]), PAYER_Schedule[[#This Row],[Number of Weeks Employed]]&gt;=1, PAYER_Schedule[[#This Row],[Number of Weeks Employed]]&lt;=53)</f>
        <v>0</v>
      </c>
      <c r="S5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95" s="69" t="b">
        <f>AND(ISNUMBER(PAYER_Schedule[[#This Row],[Total Emoluments]]), PAYER_Schedule[[#This Row],[Total Emoluments]]&gt;=0)</f>
        <v>0</v>
      </c>
      <c r="U595" s="69" t="b">
        <f>AND(ISNUMBER(PAYER_Schedule[[#This Row],[Total Emoluments]]), PAYER_Schedule[[#This Row],[Total Emoluments]]&gt;=0)</f>
        <v>0</v>
      </c>
      <c r="V595" s="69" t="b">
        <f>AND(ISNUMBER(PAYER_Schedule[[#This Row],[Tax Withheld]]), PAYER_Schedule[[#This Row],[Tax Withheld]]&gt;=0)</f>
        <v>0</v>
      </c>
      <c r="X595" s="69" t="b">
        <f t="shared" si="23"/>
        <v>1</v>
      </c>
    </row>
    <row r="596" spans="2:24" ht="23.25" customHeight="1" x14ac:dyDescent="0.2">
      <c r="B596" s="75"/>
      <c r="C596" s="41"/>
      <c r="D596" s="79"/>
      <c r="E596" s="83"/>
      <c r="F596" s="74"/>
      <c r="G596" s="45"/>
      <c r="H596" s="45"/>
      <c r="I596" s="45"/>
      <c r="J596" s="80"/>
      <c r="K596" s="42"/>
      <c r="M5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6" s="73" t="b">
        <f>AND(LEN(PAYER_Schedule[[#This Row],[Taxpayer Name]]) &gt; 0)</f>
        <v>0</v>
      </c>
      <c r="P596" s="73" t="b">
        <f t="shared" si="22"/>
        <v>0</v>
      </c>
      <c r="Q596" s="73"/>
      <c r="R596" s="73" t="b">
        <f>AND(ISNUMBER(PAYER_Schedule[[#This Row],[Number of Weeks Employed]]), PAYER_Schedule[[#This Row],[Number of Weeks Employed]]&gt;=1, PAYER_Schedule[[#This Row],[Number of Weeks Employed]]&lt;=53)</f>
        <v>0</v>
      </c>
      <c r="S5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96" s="69" t="b">
        <f>AND(ISNUMBER(PAYER_Schedule[[#This Row],[Total Emoluments]]), PAYER_Schedule[[#This Row],[Total Emoluments]]&gt;=0)</f>
        <v>0</v>
      </c>
      <c r="U596" s="69" t="b">
        <f>AND(ISNUMBER(PAYER_Schedule[[#This Row],[Total Emoluments]]), PAYER_Schedule[[#This Row],[Total Emoluments]]&gt;=0)</f>
        <v>0</v>
      </c>
      <c r="V596" s="69" t="b">
        <f>AND(ISNUMBER(PAYER_Schedule[[#This Row],[Tax Withheld]]), PAYER_Schedule[[#This Row],[Tax Withheld]]&gt;=0)</f>
        <v>0</v>
      </c>
      <c r="X596" s="69" t="b">
        <f t="shared" si="23"/>
        <v>1</v>
      </c>
    </row>
    <row r="597" spans="2:24" ht="23.25" customHeight="1" x14ac:dyDescent="0.2">
      <c r="B597" s="75"/>
      <c r="C597" s="41"/>
      <c r="D597" s="79"/>
      <c r="E597" s="83"/>
      <c r="F597" s="74"/>
      <c r="G597" s="45"/>
      <c r="H597" s="45"/>
      <c r="I597" s="45"/>
      <c r="J597" s="80"/>
      <c r="K597" s="42"/>
      <c r="M5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7" s="73" t="b">
        <f>AND(LEN(PAYER_Schedule[[#This Row],[Taxpayer Name]]) &gt; 0)</f>
        <v>0</v>
      </c>
      <c r="P597" s="73" t="b">
        <f t="shared" si="22"/>
        <v>0</v>
      </c>
      <c r="Q597" s="73"/>
      <c r="R597" s="73" t="b">
        <f>AND(ISNUMBER(PAYER_Schedule[[#This Row],[Number of Weeks Employed]]), PAYER_Schedule[[#This Row],[Number of Weeks Employed]]&gt;=1, PAYER_Schedule[[#This Row],[Number of Weeks Employed]]&lt;=53)</f>
        <v>0</v>
      </c>
      <c r="S5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97" s="69" t="b">
        <f>AND(ISNUMBER(PAYER_Schedule[[#This Row],[Total Emoluments]]), PAYER_Schedule[[#This Row],[Total Emoluments]]&gt;=0)</f>
        <v>0</v>
      </c>
      <c r="U597" s="69" t="b">
        <f>AND(ISNUMBER(PAYER_Schedule[[#This Row],[Total Emoluments]]), PAYER_Schedule[[#This Row],[Total Emoluments]]&gt;=0)</f>
        <v>0</v>
      </c>
      <c r="V597" s="69" t="b">
        <f>AND(ISNUMBER(PAYER_Schedule[[#This Row],[Tax Withheld]]), PAYER_Schedule[[#This Row],[Tax Withheld]]&gt;=0)</f>
        <v>0</v>
      </c>
      <c r="X597" s="69" t="b">
        <f t="shared" si="23"/>
        <v>1</v>
      </c>
    </row>
    <row r="598" spans="2:24" ht="23.25" customHeight="1" x14ac:dyDescent="0.2">
      <c r="B598" s="75"/>
      <c r="C598" s="41"/>
      <c r="D598" s="79"/>
      <c r="E598" s="83"/>
      <c r="F598" s="74"/>
      <c r="G598" s="45"/>
      <c r="H598" s="45"/>
      <c r="I598" s="45"/>
      <c r="J598" s="80"/>
      <c r="K598" s="42"/>
      <c r="M5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8" s="73" t="b">
        <f>AND(LEN(PAYER_Schedule[[#This Row],[Taxpayer Name]]) &gt; 0)</f>
        <v>0</v>
      </c>
      <c r="P598" s="73" t="b">
        <f t="shared" si="22"/>
        <v>0</v>
      </c>
      <c r="Q598" s="73"/>
      <c r="R598" s="73" t="b">
        <f>AND(ISNUMBER(PAYER_Schedule[[#This Row],[Number of Weeks Employed]]), PAYER_Schedule[[#This Row],[Number of Weeks Employed]]&gt;=1, PAYER_Schedule[[#This Row],[Number of Weeks Employed]]&lt;=53)</f>
        <v>0</v>
      </c>
      <c r="S5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98" s="69" t="b">
        <f>AND(ISNUMBER(PAYER_Schedule[[#This Row],[Total Emoluments]]), PAYER_Schedule[[#This Row],[Total Emoluments]]&gt;=0)</f>
        <v>0</v>
      </c>
      <c r="U598" s="69" t="b">
        <f>AND(ISNUMBER(PAYER_Schedule[[#This Row],[Total Emoluments]]), PAYER_Schedule[[#This Row],[Total Emoluments]]&gt;=0)</f>
        <v>0</v>
      </c>
      <c r="V598" s="69" t="b">
        <f>AND(ISNUMBER(PAYER_Schedule[[#This Row],[Tax Withheld]]), PAYER_Schedule[[#This Row],[Tax Withheld]]&gt;=0)</f>
        <v>0</v>
      </c>
      <c r="X598" s="69" t="b">
        <f t="shared" si="23"/>
        <v>1</v>
      </c>
    </row>
    <row r="599" spans="2:24" ht="23.25" customHeight="1" x14ac:dyDescent="0.2">
      <c r="B599" s="75"/>
      <c r="C599" s="41"/>
      <c r="D599" s="79"/>
      <c r="E599" s="83"/>
      <c r="F599" s="74"/>
      <c r="G599" s="45"/>
      <c r="H599" s="45"/>
      <c r="I599" s="45"/>
      <c r="J599" s="80"/>
      <c r="K599" s="42"/>
      <c r="M5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5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599" s="73" t="b">
        <f>AND(LEN(PAYER_Schedule[[#This Row],[Taxpayer Name]]) &gt; 0)</f>
        <v>0</v>
      </c>
      <c r="P599" s="73" t="b">
        <f t="shared" si="22"/>
        <v>0</v>
      </c>
      <c r="Q599" s="73"/>
      <c r="R599" s="73" t="b">
        <f>AND(ISNUMBER(PAYER_Schedule[[#This Row],[Number of Weeks Employed]]), PAYER_Schedule[[#This Row],[Number of Weeks Employed]]&gt;=1, PAYER_Schedule[[#This Row],[Number of Weeks Employed]]&lt;=53)</f>
        <v>0</v>
      </c>
      <c r="S5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599" s="69" t="b">
        <f>AND(ISNUMBER(PAYER_Schedule[[#This Row],[Total Emoluments]]), PAYER_Schedule[[#This Row],[Total Emoluments]]&gt;=0)</f>
        <v>0</v>
      </c>
      <c r="U599" s="69" t="b">
        <f>AND(ISNUMBER(PAYER_Schedule[[#This Row],[Total Emoluments]]), PAYER_Schedule[[#This Row],[Total Emoluments]]&gt;=0)</f>
        <v>0</v>
      </c>
      <c r="V599" s="69" t="b">
        <f>AND(ISNUMBER(PAYER_Schedule[[#This Row],[Tax Withheld]]), PAYER_Schedule[[#This Row],[Tax Withheld]]&gt;=0)</f>
        <v>0</v>
      </c>
      <c r="X599" s="69" t="b">
        <f t="shared" si="23"/>
        <v>1</v>
      </c>
    </row>
    <row r="600" spans="2:24" ht="23.25" customHeight="1" x14ac:dyDescent="0.2">
      <c r="B600" s="75"/>
      <c r="C600" s="41"/>
      <c r="D600" s="79"/>
      <c r="E600" s="83"/>
      <c r="F600" s="74"/>
      <c r="G600" s="45"/>
      <c r="H600" s="45"/>
      <c r="I600" s="45"/>
      <c r="J600" s="80"/>
      <c r="K600" s="42"/>
      <c r="M6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0" s="73" t="b">
        <f>AND(LEN(PAYER_Schedule[[#This Row],[Taxpayer Name]]) &gt; 0)</f>
        <v>0</v>
      </c>
      <c r="P600" s="73" t="b">
        <f t="shared" si="22"/>
        <v>0</v>
      </c>
      <c r="Q600" s="73"/>
      <c r="R600" s="73" t="b">
        <f>AND(ISNUMBER(PAYER_Schedule[[#This Row],[Number of Weeks Employed]]), PAYER_Schedule[[#This Row],[Number of Weeks Employed]]&gt;=1, PAYER_Schedule[[#This Row],[Number of Weeks Employed]]&lt;=53)</f>
        <v>0</v>
      </c>
      <c r="S6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00" s="69" t="b">
        <f>AND(ISNUMBER(PAYER_Schedule[[#This Row],[Total Emoluments]]), PAYER_Schedule[[#This Row],[Total Emoluments]]&gt;=0)</f>
        <v>0</v>
      </c>
      <c r="U600" s="69" t="b">
        <f>AND(ISNUMBER(PAYER_Schedule[[#This Row],[Total Emoluments]]), PAYER_Schedule[[#This Row],[Total Emoluments]]&gt;=0)</f>
        <v>0</v>
      </c>
      <c r="V600" s="69" t="b">
        <f>AND(ISNUMBER(PAYER_Schedule[[#This Row],[Tax Withheld]]), PAYER_Schedule[[#This Row],[Tax Withheld]]&gt;=0)</f>
        <v>0</v>
      </c>
      <c r="X600" s="69" t="b">
        <f t="shared" si="23"/>
        <v>1</v>
      </c>
    </row>
    <row r="601" spans="2:24" ht="23.25" customHeight="1" x14ac:dyDescent="0.2">
      <c r="B601" s="75"/>
      <c r="C601" s="41"/>
      <c r="D601" s="79"/>
      <c r="E601" s="83"/>
      <c r="F601" s="74"/>
      <c r="G601" s="45"/>
      <c r="H601" s="45"/>
      <c r="I601" s="45"/>
      <c r="J601" s="80"/>
      <c r="K601" s="42"/>
      <c r="M6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1" s="73" t="b">
        <f>AND(LEN(PAYER_Schedule[[#This Row],[Taxpayer Name]]) &gt; 0)</f>
        <v>0</v>
      </c>
      <c r="P601" s="73" t="b">
        <f t="shared" si="4"/>
        <v>0</v>
      </c>
      <c r="Q601" s="73"/>
      <c r="R601" s="73" t="b">
        <f>AND(ISNUMBER(PAYER_Schedule[[#This Row],[Number of Weeks Employed]]), PAYER_Schedule[[#This Row],[Number of Weeks Employed]]&gt;=1, PAYER_Schedule[[#This Row],[Number of Weeks Employed]]&lt;=53)</f>
        <v>0</v>
      </c>
      <c r="S6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01" s="69" t="b">
        <f>AND(ISNUMBER(PAYER_Schedule[[#This Row],[Total Emoluments]]), PAYER_Schedule[[#This Row],[Total Emoluments]]&gt;=0)</f>
        <v>0</v>
      </c>
      <c r="U601" s="69" t="b">
        <f>AND(ISNUMBER(PAYER_Schedule[[#This Row],[Total Emoluments]]), PAYER_Schedule[[#This Row],[Total Emoluments]]&gt;=0)</f>
        <v>0</v>
      </c>
      <c r="V601" s="69" t="b">
        <f>AND(ISNUMBER(PAYER_Schedule[[#This Row],[Tax Withheld]]), PAYER_Schedule[[#This Row],[Tax Withheld]]&gt;=0)</f>
        <v>0</v>
      </c>
      <c r="X601" s="69" t="b">
        <f t="shared" si="5"/>
        <v>1</v>
      </c>
    </row>
    <row r="602" spans="2:24" ht="23.25" customHeight="1" x14ac:dyDescent="0.2">
      <c r="B602" s="75"/>
      <c r="C602" s="41"/>
      <c r="D602" s="79"/>
      <c r="E602" s="83"/>
      <c r="F602" s="74"/>
      <c r="G602" s="45"/>
      <c r="H602" s="45"/>
      <c r="I602" s="45"/>
      <c r="J602" s="80"/>
      <c r="K602" s="42"/>
      <c r="M6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2" s="73" t="b">
        <f>AND(LEN(PAYER_Schedule[[#This Row],[Taxpayer Name]]) &gt; 0)</f>
        <v>0</v>
      </c>
      <c r="P602" s="73" t="b">
        <f t="shared" si="4"/>
        <v>0</v>
      </c>
      <c r="Q602" s="73"/>
      <c r="R602" s="73" t="b">
        <f>AND(ISNUMBER(PAYER_Schedule[[#This Row],[Number of Weeks Employed]]), PAYER_Schedule[[#This Row],[Number of Weeks Employed]]&gt;=1, PAYER_Schedule[[#This Row],[Number of Weeks Employed]]&lt;=53)</f>
        <v>0</v>
      </c>
      <c r="S6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02" s="69" t="b">
        <f>AND(ISNUMBER(PAYER_Schedule[[#This Row],[Total Emoluments]]), PAYER_Schedule[[#This Row],[Total Emoluments]]&gt;=0)</f>
        <v>0</v>
      </c>
      <c r="U602" s="69" t="b">
        <f>AND(ISNUMBER(PAYER_Schedule[[#This Row],[Total Emoluments]]), PAYER_Schedule[[#This Row],[Total Emoluments]]&gt;=0)</f>
        <v>0</v>
      </c>
      <c r="V602" s="69" t="b">
        <f>AND(ISNUMBER(PAYER_Schedule[[#This Row],[Tax Withheld]]), PAYER_Schedule[[#This Row],[Tax Withheld]]&gt;=0)</f>
        <v>0</v>
      </c>
      <c r="X602" s="69" t="b">
        <f t="shared" si="5"/>
        <v>1</v>
      </c>
    </row>
    <row r="603" spans="2:24" ht="23.25" customHeight="1" x14ac:dyDescent="0.2">
      <c r="B603" s="75"/>
      <c r="C603" s="41"/>
      <c r="D603" s="79"/>
      <c r="E603" s="83"/>
      <c r="F603" s="74"/>
      <c r="G603" s="45"/>
      <c r="H603" s="45"/>
      <c r="I603" s="45"/>
      <c r="J603" s="80"/>
      <c r="K603" s="42"/>
      <c r="M6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3" s="73" t="b">
        <f>AND(LEN(PAYER_Schedule[[#This Row],[Taxpayer Name]]) &gt; 0)</f>
        <v>0</v>
      </c>
      <c r="P603" s="73" t="b">
        <f t="shared" si="4"/>
        <v>0</v>
      </c>
      <c r="Q603" s="73"/>
      <c r="R603" s="73" t="b">
        <f>AND(ISNUMBER(PAYER_Schedule[[#This Row],[Number of Weeks Employed]]), PAYER_Schedule[[#This Row],[Number of Weeks Employed]]&gt;=1, PAYER_Schedule[[#This Row],[Number of Weeks Employed]]&lt;=53)</f>
        <v>0</v>
      </c>
      <c r="S6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03" s="69" t="b">
        <f>AND(ISNUMBER(PAYER_Schedule[[#This Row],[Total Emoluments]]), PAYER_Schedule[[#This Row],[Total Emoluments]]&gt;=0)</f>
        <v>0</v>
      </c>
      <c r="U603" s="69" t="b">
        <f>AND(ISNUMBER(PAYER_Schedule[[#This Row],[Total Emoluments]]), PAYER_Schedule[[#This Row],[Total Emoluments]]&gt;=0)</f>
        <v>0</v>
      </c>
      <c r="V603" s="69" t="b">
        <f>AND(ISNUMBER(PAYER_Schedule[[#This Row],[Tax Withheld]]), PAYER_Schedule[[#This Row],[Tax Withheld]]&gt;=0)</f>
        <v>0</v>
      </c>
      <c r="X603" s="69" t="b">
        <f t="shared" si="5"/>
        <v>1</v>
      </c>
    </row>
    <row r="604" spans="2:24" ht="23.25" customHeight="1" x14ac:dyDescent="0.2">
      <c r="B604" s="75"/>
      <c r="C604" s="41"/>
      <c r="D604" s="79"/>
      <c r="E604" s="83"/>
      <c r="F604" s="74"/>
      <c r="G604" s="45"/>
      <c r="H604" s="45"/>
      <c r="I604" s="45"/>
      <c r="J604" s="80"/>
      <c r="K604" s="42"/>
      <c r="M6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4" s="73" t="b">
        <f>AND(LEN(PAYER_Schedule[[#This Row],[Taxpayer Name]]) &gt; 0)</f>
        <v>0</v>
      </c>
      <c r="P604" s="73" t="b">
        <f t="shared" si="4"/>
        <v>0</v>
      </c>
      <c r="Q604" s="73"/>
      <c r="R604" s="73" t="b">
        <f>AND(ISNUMBER(PAYER_Schedule[[#This Row],[Number of Weeks Employed]]), PAYER_Schedule[[#This Row],[Number of Weeks Employed]]&gt;=1, PAYER_Schedule[[#This Row],[Number of Weeks Employed]]&lt;=53)</f>
        <v>0</v>
      </c>
      <c r="S6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04" s="69" t="b">
        <f>AND(ISNUMBER(PAYER_Schedule[[#This Row],[Total Emoluments]]), PAYER_Schedule[[#This Row],[Total Emoluments]]&gt;=0)</f>
        <v>0</v>
      </c>
      <c r="U604" s="69" t="b">
        <f>AND(ISNUMBER(PAYER_Schedule[[#This Row],[Total Emoluments]]), PAYER_Schedule[[#This Row],[Total Emoluments]]&gt;=0)</f>
        <v>0</v>
      </c>
      <c r="V604" s="69" t="b">
        <f>AND(ISNUMBER(PAYER_Schedule[[#This Row],[Tax Withheld]]), PAYER_Schedule[[#This Row],[Tax Withheld]]&gt;=0)</f>
        <v>0</v>
      </c>
      <c r="X604" s="69" t="b">
        <f t="shared" si="5"/>
        <v>1</v>
      </c>
    </row>
    <row r="605" spans="2:24" ht="23.25" customHeight="1" x14ac:dyDescent="0.2">
      <c r="B605" s="75"/>
      <c r="C605" s="41"/>
      <c r="D605" s="79"/>
      <c r="E605" s="83"/>
      <c r="F605" s="74"/>
      <c r="G605" s="45"/>
      <c r="H605" s="45"/>
      <c r="I605" s="45"/>
      <c r="J605" s="80"/>
      <c r="K605" s="42"/>
      <c r="M6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5" s="73" t="b">
        <f>AND(LEN(PAYER_Schedule[[#This Row],[Taxpayer Name]]) &gt; 0)</f>
        <v>0</v>
      </c>
      <c r="P605" s="73" t="b">
        <f t="shared" si="4"/>
        <v>0</v>
      </c>
      <c r="Q605" s="73"/>
      <c r="R605" s="73" t="b">
        <f>AND(ISNUMBER(PAYER_Schedule[[#This Row],[Number of Weeks Employed]]), PAYER_Schedule[[#This Row],[Number of Weeks Employed]]&gt;=1, PAYER_Schedule[[#This Row],[Number of Weeks Employed]]&lt;=53)</f>
        <v>0</v>
      </c>
      <c r="S6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05" s="69" t="b">
        <f>AND(ISNUMBER(PAYER_Schedule[[#This Row],[Total Emoluments]]), PAYER_Schedule[[#This Row],[Total Emoluments]]&gt;=0)</f>
        <v>0</v>
      </c>
      <c r="U605" s="69" t="b">
        <f>AND(ISNUMBER(PAYER_Schedule[[#This Row],[Total Emoluments]]), PAYER_Schedule[[#This Row],[Total Emoluments]]&gt;=0)</f>
        <v>0</v>
      </c>
      <c r="V605" s="69" t="b">
        <f>AND(ISNUMBER(PAYER_Schedule[[#This Row],[Tax Withheld]]), PAYER_Schedule[[#This Row],[Tax Withheld]]&gt;=0)</f>
        <v>0</v>
      </c>
      <c r="X605" s="69" t="b">
        <f t="shared" si="5"/>
        <v>1</v>
      </c>
    </row>
    <row r="606" spans="2:24" ht="23.25" customHeight="1" x14ac:dyDescent="0.2">
      <c r="B606" s="75"/>
      <c r="C606" s="41"/>
      <c r="D606" s="79"/>
      <c r="E606" s="83"/>
      <c r="F606" s="74"/>
      <c r="G606" s="45"/>
      <c r="H606" s="45"/>
      <c r="I606" s="45"/>
      <c r="J606" s="80"/>
      <c r="K606" s="42"/>
      <c r="M6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6" s="73" t="b">
        <f>AND(LEN(PAYER_Schedule[[#This Row],[Taxpayer Name]]) &gt; 0)</f>
        <v>0</v>
      </c>
      <c r="P606" s="73" t="b">
        <f t="shared" si="4"/>
        <v>0</v>
      </c>
      <c r="Q606" s="73"/>
      <c r="R606" s="73" t="b">
        <f>AND(ISNUMBER(PAYER_Schedule[[#This Row],[Number of Weeks Employed]]), PAYER_Schedule[[#This Row],[Number of Weeks Employed]]&gt;=1, PAYER_Schedule[[#This Row],[Number of Weeks Employed]]&lt;=53)</f>
        <v>0</v>
      </c>
      <c r="S6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06" s="69" t="b">
        <f>AND(ISNUMBER(PAYER_Schedule[[#This Row],[Total Emoluments]]), PAYER_Schedule[[#This Row],[Total Emoluments]]&gt;=0)</f>
        <v>0</v>
      </c>
      <c r="U606" s="69" t="b">
        <f>AND(ISNUMBER(PAYER_Schedule[[#This Row],[Total Emoluments]]), PAYER_Schedule[[#This Row],[Total Emoluments]]&gt;=0)</f>
        <v>0</v>
      </c>
      <c r="V606" s="69" t="b">
        <f>AND(ISNUMBER(PAYER_Schedule[[#This Row],[Tax Withheld]]), PAYER_Schedule[[#This Row],[Tax Withheld]]&gt;=0)</f>
        <v>0</v>
      </c>
      <c r="X606" s="69" t="b">
        <f t="shared" si="5"/>
        <v>1</v>
      </c>
    </row>
    <row r="607" spans="2:24" ht="23.25" customHeight="1" x14ac:dyDescent="0.2">
      <c r="B607" s="75"/>
      <c r="C607" s="41"/>
      <c r="D607" s="79"/>
      <c r="E607" s="83"/>
      <c r="F607" s="74"/>
      <c r="G607" s="45"/>
      <c r="H607" s="45"/>
      <c r="I607" s="45"/>
      <c r="J607" s="80"/>
      <c r="K607" s="42"/>
      <c r="M6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7" s="73" t="b">
        <f>AND(LEN(PAYER_Schedule[[#This Row],[Taxpayer Name]]) &gt; 0)</f>
        <v>0</v>
      </c>
      <c r="P607" s="73" t="b">
        <f t="shared" si="4"/>
        <v>0</v>
      </c>
      <c r="Q607" s="73"/>
      <c r="R607" s="73" t="b">
        <f>AND(ISNUMBER(PAYER_Schedule[[#This Row],[Number of Weeks Employed]]), PAYER_Schedule[[#This Row],[Number of Weeks Employed]]&gt;=1, PAYER_Schedule[[#This Row],[Number of Weeks Employed]]&lt;=53)</f>
        <v>0</v>
      </c>
      <c r="S6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07" s="69" t="b">
        <f>AND(ISNUMBER(PAYER_Schedule[[#This Row],[Total Emoluments]]), PAYER_Schedule[[#This Row],[Total Emoluments]]&gt;=0)</f>
        <v>0</v>
      </c>
      <c r="U607" s="69" t="b">
        <f>AND(ISNUMBER(PAYER_Schedule[[#This Row],[Total Emoluments]]), PAYER_Schedule[[#This Row],[Total Emoluments]]&gt;=0)</f>
        <v>0</v>
      </c>
      <c r="V607" s="69" t="b">
        <f>AND(ISNUMBER(PAYER_Schedule[[#This Row],[Tax Withheld]]), PAYER_Schedule[[#This Row],[Tax Withheld]]&gt;=0)</f>
        <v>0</v>
      </c>
      <c r="X607" s="69" t="b">
        <f t="shared" si="5"/>
        <v>1</v>
      </c>
    </row>
    <row r="608" spans="2:24" ht="23.25" customHeight="1" x14ac:dyDescent="0.2">
      <c r="B608" s="75"/>
      <c r="C608" s="41"/>
      <c r="D608" s="79"/>
      <c r="E608" s="83"/>
      <c r="F608" s="74"/>
      <c r="G608" s="45"/>
      <c r="H608" s="45"/>
      <c r="I608" s="45"/>
      <c r="J608" s="80"/>
      <c r="K608" s="42"/>
      <c r="M6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8" s="73" t="b">
        <f>AND(LEN(PAYER_Schedule[[#This Row],[Taxpayer Name]]) &gt; 0)</f>
        <v>0</v>
      </c>
      <c r="P608" s="73" t="b">
        <f t="shared" si="4"/>
        <v>0</v>
      </c>
      <c r="Q608" s="73"/>
      <c r="R608" s="73" t="b">
        <f>AND(ISNUMBER(PAYER_Schedule[[#This Row],[Number of Weeks Employed]]), PAYER_Schedule[[#This Row],[Number of Weeks Employed]]&gt;=1, PAYER_Schedule[[#This Row],[Number of Weeks Employed]]&lt;=53)</f>
        <v>0</v>
      </c>
      <c r="S6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08" s="69" t="b">
        <f>AND(ISNUMBER(PAYER_Schedule[[#This Row],[Total Emoluments]]), PAYER_Schedule[[#This Row],[Total Emoluments]]&gt;=0)</f>
        <v>0</v>
      </c>
      <c r="U608" s="69" t="b">
        <f>AND(ISNUMBER(PAYER_Schedule[[#This Row],[Total Emoluments]]), PAYER_Schedule[[#This Row],[Total Emoluments]]&gt;=0)</f>
        <v>0</v>
      </c>
      <c r="V608" s="69" t="b">
        <f>AND(ISNUMBER(PAYER_Schedule[[#This Row],[Tax Withheld]]), PAYER_Schedule[[#This Row],[Tax Withheld]]&gt;=0)</f>
        <v>0</v>
      </c>
      <c r="X608" s="69" t="b">
        <f t="shared" si="5"/>
        <v>1</v>
      </c>
    </row>
    <row r="609" spans="2:24" ht="23.25" customHeight="1" x14ac:dyDescent="0.2">
      <c r="B609" s="75"/>
      <c r="C609" s="41"/>
      <c r="D609" s="79"/>
      <c r="E609" s="83"/>
      <c r="F609" s="74"/>
      <c r="G609" s="45"/>
      <c r="H609" s="45"/>
      <c r="I609" s="45"/>
      <c r="J609" s="80"/>
      <c r="K609" s="42"/>
      <c r="M6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09" s="73" t="b">
        <f>AND(LEN(PAYER_Schedule[[#This Row],[Taxpayer Name]]) &gt; 0)</f>
        <v>0</v>
      </c>
      <c r="P609" s="73" t="b">
        <f t="shared" si="4"/>
        <v>0</v>
      </c>
      <c r="Q609" s="73"/>
      <c r="R609" s="73" t="b">
        <f>AND(ISNUMBER(PAYER_Schedule[[#This Row],[Number of Weeks Employed]]), PAYER_Schedule[[#This Row],[Number of Weeks Employed]]&gt;=1, PAYER_Schedule[[#This Row],[Number of Weeks Employed]]&lt;=53)</f>
        <v>0</v>
      </c>
      <c r="S6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09" s="69" t="b">
        <f>AND(ISNUMBER(PAYER_Schedule[[#This Row],[Total Emoluments]]), PAYER_Schedule[[#This Row],[Total Emoluments]]&gt;=0)</f>
        <v>0</v>
      </c>
      <c r="U609" s="69" t="b">
        <f>AND(ISNUMBER(PAYER_Schedule[[#This Row],[Total Emoluments]]), PAYER_Schedule[[#This Row],[Total Emoluments]]&gt;=0)</f>
        <v>0</v>
      </c>
      <c r="V609" s="69" t="b">
        <f>AND(ISNUMBER(PAYER_Schedule[[#This Row],[Tax Withheld]]), PAYER_Schedule[[#This Row],[Tax Withheld]]&gt;=0)</f>
        <v>0</v>
      </c>
      <c r="X609" s="69" t="b">
        <f t="shared" si="5"/>
        <v>1</v>
      </c>
    </row>
    <row r="610" spans="2:24" ht="23.25" customHeight="1" x14ac:dyDescent="0.2">
      <c r="B610" s="75"/>
      <c r="C610" s="41"/>
      <c r="D610" s="79"/>
      <c r="E610" s="83"/>
      <c r="F610" s="74"/>
      <c r="G610" s="45"/>
      <c r="H610" s="45"/>
      <c r="I610" s="45"/>
      <c r="J610" s="80"/>
      <c r="K610" s="42"/>
      <c r="M6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0" s="73" t="b">
        <f>AND(LEN(PAYER_Schedule[[#This Row],[Taxpayer Name]]) &gt; 0)</f>
        <v>0</v>
      </c>
      <c r="P610" s="73" t="b">
        <f t="shared" si="4"/>
        <v>0</v>
      </c>
      <c r="Q610" s="73"/>
      <c r="R610" s="73" t="b">
        <f>AND(ISNUMBER(PAYER_Schedule[[#This Row],[Number of Weeks Employed]]), PAYER_Schedule[[#This Row],[Number of Weeks Employed]]&gt;=1, PAYER_Schedule[[#This Row],[Number of Weeks Employed]]&lt;=53)</f>
        <v>0</v>
      </c>
      <c r="S6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10" s="69" t="b">
        <f>AND(ISNUMBER(PAYER_Schedule[[#This Row],[Total Emoluments]]), PAYER_Schedule[[#This Row],[Total Emoluments]]&gt;=0)</f>
        <v>0</v>
      </c>
      <c r="U610" s="69" t="b">
        <f>AND(ISNUMBER(PAYER_Schedule[[#This Row],[Total Emoluments]]), PAYER_Schedule[[#This Row],[Total Emoluments]]&gt;=0)</f>
        <v>0</v>
      </c>
      <c r="V610" s="69" t="b">
        <f>AND(ISNUMBER(PAYER_Schedule[[#This Row],[Tax Withheld]]), PAYER_Schedule[[#This Row],[Tax Withheld]]&gt;=0)</f>
        <v>0</v>
      </c>
      <c r="X610" s="69" t="b">
        <f t="shared" si="5"/>
        <v>1</v>
      </c>
    </row>
    <row r="611" spans="2:24" ht="23.25" customHeight="1" x14ac:dyDescent="0.2">
      <c r="B611" s="75"/>
      <c r="C611" s="41"/>
      <c r="D611" s="79"/>
      <c r="E611" s="83"/>
      <c r="F611" s="74"/>
      <c r="G611" s="45"/>
      <c r="H611" s="45"/>
      <c r="I611" s="45"/>
      <c r="J611" s="80"/>
      <c r="K611" s="42"/>
      <c r="M6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1" s="73" t="b">
        <f>AND(LEN(PAYER_Schedule[[#This Row],[Taxpayer Name]]) &gt; 0)</f>
        <v>0</v>
      </c>
      <c r="P611" s="73" t="b">
        <f t="shared" si="4"/>
        <v>0</v>
      </c>
      <c r="Q611" s="73"/>
      <c r="R611" s="73" t="b">
        <f>AND(ISNUMBER(PAYER_Schedule[[#This Row],[Number of Weeks Employed]]), PAYER_Schedule[[#This Row],[Number of Weeks Employed]]&gt;=1, PAYER_Schedule[[#This Row],[Number of Weeks Employed]]&lt;=53)</f>
        <v>0</v>
      </c>
      <c r="S6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11" s="69" t="b">
        <f>AND(ISNUMBER(PAYER_Schedule[[#This Row],[Total Emoluments]]), PAYER_Schedule[[#This Row],[Total Emoluments]]&gt;=0)</f>
        <v>0</v>
      </c>
      <c r="U611" s="69" t="b">
        <f>AND(ISNUMBER(PAYER_Schedule[[#This Row],[Total Emoluments]]), PAYER_Schedule[[#This Row],[Total Emoluments]]&gt;=0)</f>
        <v>0</v>
      </c>
      <c r="V611" s="69" t="b">
        <f>AND(ISNUMBER(PAYER_Schedule[[#This Row],[Tax Withheld]]), PAYER_Schedule[[#This Row],[Tax Withheld]]&gt;=0)</f>
        <v>0</v>
      </c>
      <c r="X611" s="69" t="b">
        <f t="shared" si="5"/>
        <v>1</v>
      </c>
    </row>
    <row r="612" spans="2:24" ht="23.25" customHeight="1" x14ac:dyDescent="0.2">
      <c r="B612" s="75"/>
      <c r="C612" s="41"/>
      <c r="D612" s="79"/>
      <c r="E612" s="83"/>
      <c r="F612" s="74"/>
      <c r="G612" s="45"/>
      <c r="H612" s="45"/>
      <c r="I612" s="45"/>
      <c r="J612" s="80"/>
      <c r="K612" s="42"/>
      <c r="M6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2" s="73" t="b">
        <f>AND(LEN(PAYER_Schedule[[#This Row],[Taxpayer Name]]) &gt; 0)</f>
        <v>0</v>
      </c>
      <c r="P612" s="73" t="b">
        <f t="shared" si="4"/>
        <v>0</v>
      </c>
      <c r="Q612" s="73"/>
      <c r="R612" s="73" t="b">
        <f>AND(ISNUMBER(PAYER_Schedule[[#This Row],[Number of Weeks Employed]]), PAYER_Schedule[[#This Row],[Number of Weeks Employed]]&gt;=1, PAYER_Schedule[[#This Row],[Number of Weeks Employed]]&lt;=53)</f>
        <v>0</v>
      </c>
      <c r="S6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12" s="69" t="b">
        <f>AND(ISNUMBER(PAYER_Schedule[[#This Row],[Total Emoluments]]), PAYER_Schedule[[#This Row],[Total Emoluments]]&gt;=0)</f>
        <v>0</v>
      </c>
      <c r="U612" s="69" t="b">
        <f>AND(ISNUMBER(PAYER_Schedule[[#This Row],[Total Emoluments]]), PAYER_Schedule[[#This Row],[Total Emoluments]]&gt;=0)</f>
        <v>0</v>
      </c>
      <c r="V612" s="69" t="b">
        <f>AND(ISNUMBER(PAYER_Schedule[[#This Row],[Tax Withheld]]), PAYER_Schedule[[#This Row],[Tax Withheld]]&gt;=0)</f>
        <v>0</v>
      </c>
      <c r="X612" s="69" t="b">
        <f t="shared" si="5"/>
        <v>1</v>
      </c>
    </row>
    <row r="613" spans="2:24" ht="23.25" customHeight="1" x14ac:dyDescent="0.2">
      <c r="B613" s="75"/>
      <c r="C613" s="41"/>
      <c r="D613" s="79"/>
      <c r="E613" s="83"/>
      <c r="F613" s="74"/>
      <c r="G613" s="45"/>
      <c r="H613" s="45"/>
      <c r="I613" s="45"/>
      <c r="J613" s="80"/>
      <c r="K613" s="42"/>
      <c r="M6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3" s="73" t="b">
        <f>AND(LEN(PAYER_Schedule[[#This Row],[Taxpayer Name]]) &gt; 0)</f>
        <v>0</v>
      </c>
      <c r="P613" s="73" t="b">
        <f t="shared" si="4"/>
        <v>0</v>
      </c>
      <c r="Q613" s="73"/>
      <c r="R613" s="73" t="b">
        <f>AND(ISNUMBER(PAYER_Schedule[[#This Row],[Number of Weeks Employed]]), PAYER_Schedule[[#This Row],[Number of Weeks Employed]]&gt;=1, PAYER_Schedule[[#This Row],[Number of Weeks Employed]]&lt;=53)</f>
        <v>0</v>
      </c>
      <c r="S6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13" s="69" t="b">
        <f>AND(ISNUMBER(PAYER_Schedule[[#This Row],[Total Emoluments]]), PAYER_Schedule[[#This Row],[Total Emoluments]]&gt;=0)</f>
        <v>0</v>
      </c>
      <c r="U613" s="69" t="b">
        <f>AND(ISNUMBER(PAYER_Schedule[[#This Row],[Total Emoluments]]), PAYER_Schedule[[#This Row],[Total Emoluments]]&gt;=0)</f>
        <v>0</v>
      </c>
      <c r="V613" s="69" t="b">
        <f>AND(ISNUMBER(PAYER_Schedule[[#This Row],[Tax Withheld]]), PAYER_Schedule[[#This Row],[Tax Withheld]]&gt;=0)</f>
        <v>0</v>
      </c>
      <c r="X613" s="69" t="b">
        <f t="shared" si="5"/>
        <v>1</v>
      </c>
    </row>
    <row r="614" spans="2:24" ht="23.25" customHeight="1" x14ac:dyDescent="0.2">
      <c r="B614" s="75"/>
      <c r="C614" s="41"/>
      <c r="D614" s="79"/>
      <c r="E614" s="83"/>
      <c r="F614" s="74"/>
      <c r="G614" s="45"/>
      <c r="H614" s="45"/>
      <c r="I614" s="45"/>
      <c r="J614" s="80"/>
      <c r="K614" s="42"/>
      <c r="M6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4" s="73" t="b">
        <f>AND(LEN(PAYER_Schedule[[#This Row],[Taxpayer Name]]) &gt; 0)</f>
        <v>0</v>
      </c>
      <c r="P614" s="73" t="b">
        <f t="shared" si="4"/>
        <v>0</v>
      </c>
      <c r="Q614" s="73"/>
      <c r="R614" s="73" t="b">
        <f>AND(ISNUMBER(PAYER_Schedule[[#This Row],[Number of Weeks Employed]]), PAYER_Schedule[[#This Row],[Number of Weeks Employed]]&gt;=1, PAYER_Schedule[[#This Row],[Number of Weeks Employed]]&lt;=53)</f>
        <v>0</v>
      </c>
      <c r="S6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14" s="69" t="b">
        <f>AND(ISNUMBER(PAYER_Schedule[[#This Row],[Total Emoluments]]), PAYER_Schedule[[#This Row],[Total Emoluments]]&gt;=0)</f>
        <v>0</v>
      </c>
      <c r="U614" s="69" t="b">
        <f>AND(ISNUMBER(PAYER_Schedule[[#This Row],[Total Emoluments]]), PAYER_Schedule[[#This Row],[Total Emoluments]]&gt;=0)</f>
        <v>0</v>
      </c>
      <c r="V614" s="69" t="b">
        <f>AND(ISNUMBER(PAYER_Schedule[[#This Row],[Tax Withheld]]), PAYER_Schedule[[#This Row],[Tax Withheld]]&gt;=0)</f>
        <v>0</v>
      </c>
      <c r="X614" s="69" t="b">
        <f t="shared" si="5"/>
        <v>1</v>
      </c>
    </row>
    <row r="615" spans="2:24" ht="23.25" customHeight="1" x14ac:dyDescent="0.2">
      <c r="B615" s="75"/>
      <c r="C615" s="41"/>
      <c r="D615" s="79"/>
      <c r="E615" s="83"/>
      <c r="F615" s="74"/>
      <c r="G615" s="45"/>
      <c r="H615" s="45"/>
      <c r="I615" s="45"/>
      <c r="J615" s="80"/>
      <c r="K615" s="42"/>
      <c r="M6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5" s="73" t="b">
        <f>AND(LEN(PAYER_Schedule[[#This Row],[Taxpayer Name]]) &gt; 0)</f>
        <v>0</v>
      </c>
      <c r="P615" s="73" t="b">
        <f t="shared" si="4"/>
        <v>0</v>
      </c>
      <c r="Q615" s="73"/>
      <c r="R615" s="73" t="b">
        <f>AND(ISNUMBER(PAYER_Schedule[[#This Row],[Number of Weeks Employed]]), PAYER_Schedule[[#This Row],[Number of Weeks Employed]]&gt;=1, PAYER_Schedule[[#This Row],[Number of Weeks Employed]]&lt;=53)</f>
        <v>0</v>
      </c>
      <c r="S6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15" s="69" t="b">
        <f>AND(ISNUMBER(PAYER_Schedule[[#This Row],[Total Emoluments]]), PAYER_Schedule[[#This Row],[Total Emoluments]]&gt;=0)</f>
        <v>0</v>
      </c>
      <c r="U615" s="69" t="b">
        <f>AND(ISNUMBER(PAYER_Schedule[[#This Row],[Total Emoluments]]), PAYER_Schedule[[#This Row],[Total Emoluments]]&gt;=0)</f>
        <v>0</v>
      </c>
      <c r="V615" s="69" t="b">
        <f>AND(ISNUMBER(PAYER_Schedule[[#This Row],[Tax Withheld]]), PAYER_Schedule[[#This Row],[Tax Withheld]]&gt;=0)</f>
        <v>0</v>
      </c>
      <c r="X615" s="69" t="b">
        <f t="shared" si="5"/>
        <v>1</v>
      </c>
    </row>
    <row r="616" spans="2:24" ht="23.25" customHeight="1" x14ac:dyDescent="0.2">
      <c r="B616" s="75"/>
      <c r="C616" s="41"/>
      <c r="D616" s="79"/>
      <c r="E616" s="83"/>
      <c r="F616" s="74"/>
      <c r="G616" s="45"/>
      <c r="H616" s="45"/>
      <c r="I616" s="45"/>
      <c r="J616" s="80"/>
      <c r="K616" s="42"/>
      <c r="M6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6" s="73" t="b">
        <f>AND(LEN(PAYER_Schedule[[#This Row],[Taxpayer Name]]) &gt; 0)</f>
        <v>0</v>
      </c>
      <c r="P616" s="73" t="b">
        <f t="shared" si="4"/>
        <v>0</v>
      </c>
      <c r="Q616" s="73"/>
      <c r="R616" s="73" t="b">
        <f>AND(ISNUMBER(PAYER_Schedule[[#This Row],[Number of Weeks Employed]]), PAYER_Schedule[[#This Row],[Number of Weeks Employed]]&gt;=1, PAYER_Schedule[[#This Row],[Number of Weeks Employed]]&lt;=53)</f>
        <v>0</v>
      </c>
      <c r="S6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16" s="69" t="b">
        <f>AND(ISNUMBER(PAYER_Schedule[[#This Row],[Total Emoluments]]), PAYER_Schedule[[#This Row],[Total Emoluments]]&gt;=0)</f>
        <v>0</v>
      </c>
      <c r="U616" s="69" t="b">
        <f>AND(ISNUMBER(PAYER_Schedule[[#This Row],[Total Emoluments]]), PAYER_Schedule[[#This Row],[Total Emoluments]]&gt;=0)</f>
        <v>0</v>
      </c>
      <c r="V616" s="69" t="b">
        <f>AND(ISNUMBER(PAYER_Schedule[[#This Row],[Tax Withheld]]), PAYER_Schedule[[#This Row],[Tax Withheld]]&gt;=0)</f>
        <v>0</v>
      </c>
      <c r="X616" s="69" t="b">
        <f t="shared" si="5"/>
        <v>1</v>
      </c>
    </row>
    <row r="617" spans="2:24" ht="23.25" customHeight="1" x14ac:dyDescent="0.2">
      <c r="B617" s="75"/>
      <c r="C617" s="41"/>
      <c r="D617" s="79"/>
      <c r="E617" s="83"/>
      <c r="F617" s="74"/>
      <c r="G617" s="45"/>
      <c r="H617" s="45"/>
      <c r="I617" s="45"/>
      <c r="J617" s="80"/>
      <c r="K617" s="42"/>
      <c r="M6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7" s="73" t="b">
        <f>AND(LEN(PAYER_Schedule[[#This Row],[Taxpayer Name]]) &gt; 0)</f>
        <v>0</v>
      </c>
      <c r="P617" s="73" t="b">
        <f t="shared" si="4"/>
        <v>0</v>
      </c>
      <c r="Q617" s="73"/>
      <c r="R617" s="73" t="b">
        <f>AND(ISNUMBER(PAYER_Schedule[[#This Row],[Number of Weeks Employed]]), PAYER_Schedule[[#This Row],[Number of Weeks Employed]]&gt;=1, PAYER_Schedule[[#This Row],[Number of Weeks Employed]]&lt;=53)</f>
        <v>0</v>
      </c>
      <c r="S6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17" s="69" t="b">
        <f>AND(ISNUMBER(PAYER_Schedule[[#This Row],[Total Emoluments]]), PAYER_Schedule[[#This Row],[Total Emoluments]]&gt;=0)</f>
        <v>0</v>
      </c>
      <c r="U617" s="69" t="b">
        <f>AND(ISNUMBER(PAYER_Schedule[[#This Row],[Total Emoluments]]), PAYER_Schedule[[#This Row],[Total Emoluments]]&gt;=0)</f>
        <v>0</v>
      </c>
      <c r="V617" s="69" t="b">
        <f>AND(ISNUMBER(PAYER_Schedule[[#This Row],[Tax Withheld]]), PAYER_Schedule[[#This Row],[Tax Withheld]]&gt;=0)</f>
        <v>0</v>
      </c>
      <c r="X617" s="69" t="b">
        <f t="shared" si="5"/>
        <v>1</v>
      </c>
    </row>
    <row r="618" spans="2:24" ht="23.25" customHeight="1" x14ac:dyDescent="0.2">
      <c r="B618" s="75"/>
      <c r="C618" s="41"/>
      <c r="D618" s="79"/>
      <c r="E618" s="83"/>
      <c r="F618" s="74"/>
      <c r="G618" s="45"/>
      <c r="H618" s="45"/>
      <c r="I618" s="45"/>
      <c r="J618" s="80"/>
      <c r="K618" s="42"/>
      <c r="M6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8" s="73" t="b">
        <f>AND(LEN(PAYER_Schedule[[#This Row],[Taxpayer Name]]) &gt; 0)</f>
        <v>0</v>
      </c>
      <c r="P618" s="73" t="b">
        <f t="shared" si="4"/>
        <v>0</v>
      </c>
      <c r="Q618" s="73"/>
      <c r="R618" s="73" t="b">
        <f>AND(ISNUMBER(PAYER_Schedule[[#This Row],[Number of Weeks Employed]]), PAYER_Schedule[[#This Row],[Number of Weeks Employed]]&gt;=1, PAYER_Schedule[[#This Row],[Number of Weeks Employed]]&lt;=53)</f>
        <v>0</v>
      </c>
      <c r="S6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18" s="69" t="b">
        <f>AND(ISNUMBER(PAYER_Schedule[[#This Row],[Total Emoluments]]), PAYER_Schedule[[#This Row],[Total Emoluments]]&gt;=0)</f>
        <v>0</v>
      </c>
      <c r="U618" s="69" t="b">
        <f>AND(ISNUMBER(PAYER_Schedule[[#This Row],[Total Emoluments]]), PAYER_Schedule[[#This Row],[Total Emoluments]]&gt;=0)</f>
        <v>0</v>
      </c>
      <c r="V618" s="69" t="b">
        <f>AND(ISNUMBER(PAYER_Schedule[[#This Row],[Tax Withheld]]), PAYER_Schedule[[#This Row],[Tax Withheld]]&gt;=0)</f>
        <v>0</v>
      </c>
      <c r="X618" s="69" t="b">
        <f t="shared" si="5"/>
        <v>1</v>
      </c>
    </row>
    <row r="619" spans="2:24" ht="23.25" customHeight="1" x14ac:dyDescent="0.2">
      <c r="B619" s="75"/>
      <c r="C619" s="41"/>
      <c r="D619" s="79"/>
      <c r="E619" s="83"/>
      <c r="F619" s="74"/>
      <c r="G619" s="45"/>
      <c r="H619" s="45"/>
      <c r="I619" s="45"/>
      <c r="J619" s="80"/>
      <c r="K619" s="42"/>
      <c r="M6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19" s="73" t="b">
        <f>AND(LEN(PAYER_Schedule[[#This Row],[Taxpayer Name]]) &gt; 0)</f>
        <v>0</v>
      </c>
      <c r="P619" s="73" t="b">
        <f t="shared" si="4"/>
        <v>0</v>
      </c>
      <c r="Q619" s="73"/>
      <c r="R619" s="73" t="b">
        <f>AND(ISNUMBER(PAYER_Schedule[[#This Row],[Number of Weeks Employed]]), PAYER_Schedule[[#This Row],[Number of Weeks Employed]]&gt;=1, PAYER_Schedule[[#This Row],[Number of Weeks Employed]]&lt;=53)</f>
        <v>0</v>
      </c>
      <c r="S6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19" s="69" t="b">
        <f>AND(ISNUMBER(PAYER_Schedule[[#This Row],[Total Emoluments]]), PAYER_Schedule[[#This Row],[Total Emoluments]]&gt;=0)</f>
        <v>0</v>
      </c>
      <c r="U619" s="69" t="b">
        <f>AND(ISNUMBER(PAYER_Schedule[[#This Row],[Total Emoluments]]), PAYER_Schedule[[#This Row],[Total Emoluments]]&gt;=0)</f>
        <v>0</v>
      </c>
      <c r="V619" s="69" t="b">
        <f>AND(ISNUMBER(PAYER_Schedule[[#This Row],[Tax Withheld]]), PAYER_Schedule[[#This Row],[Tax Withheld]]&gt;=0)</f>
        <v>0</v>
      </c>
      <c r="X619" s="69" t="b">
        <f t="shared" si="5"/>
        <v>1</v>
      </c>
    </row>
    <row r="620" spans="2:24" ht="23.25" customHeight="1" x14ac:dyDescent="0.2">
      <c r="B620" s="75"/>
      <c r="C620" s="41"/>
      <c r="D620" s="79"/>
      <c r="E620" s="83"/>
      <c r="F620" s="74"/>
      <c r="G620" s="45"/>
      <c r="H620" s="45"/>
      <c r="I620" s="45"/>
      <c r="J620" s="80"/>
      <c r="K620" s="42"/>
      <c r="M6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0" s="73" t="b">
        <f>AND(LEN(PAYER_Schedule[[#This Row],[Taxpayer Name]]) &gt; 0)</f>
        <v>0</v>
      </c>
      <c r="P620" s="73" t="b">
        <f t="shared" si="4"/>
        <v>0</v>
      </c>
      <c r="Q620" s="73"/>
      <c r="R620" s="73" t="b">
        <f>AND(ISNUMBER(PAYER_Schedule[[#This Row],[Number of Weeks Employed]]), PAYER_Schedule[[#This Row],[Number of Weeks Employed]]&gt;=1, PAYER_Schedule[[#This Row],[Number of Weeks Employed]]&lt;=53)</f>
        <v>0</v>
      </c>
      <c r="S6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20" s="69" t="b">
        <f>AND(ISNUMBER(PAYER_Schedule[[#This Row],[Total Emoluments]]), PAYER_Schedule[[#This Row],[Total Emoluments]]&gt;=0)</f>
        <v>0</v>
      </c>
      <c r="U620" s="69" t="b">
        <f>AND(ISNUMBER(PAYER_Schedule[[#This Row],[Total Emoluments]]), PAYER_Schedule[[#This Row],[Total Emoluments]]&gt;=0)</f>
        <v>0</v>
      </c>
      <c r="V620" s="69" t="b">
        <f>AND(ISNUMBER(PAYER_Schedule[[#This Row],[Tax Withheld]]), PAYER_Schedule[[#This Row],[Tax Withheld]]&gt;=0)</f>
        <v>0</v>
      </c>
      <c r="X620" s="69" t="b">
        <f t="shared" si="5"/>
        <v>1</v>
      </c>
    </row>
    <row r="621" spans="2:24" ht="23.25" customHeight="1" x14ac:dyDescent="0.2">
      <c r="B621" s="75"/>
      <c r="C621" s="41"/>
      <c r="D621" s="79"/>
      <c r="E621" s="83"/>
      <c r="F621" s="74"/>
      <c r="G621" s="45"/>
      <c r="H621" s="45"/>
      <c r="I621" s="45"/>
      <c r="J621" s="80"/>
      <c r="K621" s="42"/>
      <c r="M6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1" s="73" t="b">
        <f>AND(LEN(PAYER_Schedule[[#This Row],[Taxpayer Name]]) &gt; 0)</f>
        <v>0</v>
      </c>
      <c r="P621" s="73" t="b">
        <f t="shared" si="4"/>
        <v>0</v>
      </c>
      <c r="Q621" s="73"/>
      <c r="R621" s="73" t="b">
        <f>AND(ISNUMBER(PAYER_Schedule[[#This Row],[Number of Weeks Employed]]), PAYER_Schedule[[#This Row],[Number of Weeks Employed]]&gt;=1, PAYER_Schedule[[#This Row],[Number of Weeks Employed]]&lt;=53)</f>
        <v>0</v>
      </c>
      <c r="S6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21" s="69" t="b">
        <f>AND(ISNUMBER(PAYER_Schedule[[#This Row],[Total Emoluments]]), PAYER_Schedule[[#This Row],[Total Emoluments]]&gt;=0)</f>
        <v>0</v>
      </c>
      <c r="U621" s="69" t="b">
        <f>AND(ISNUMBER(PAYER_Schedule[[#This Row],[Total Emoluments]]), PAYER_Schedule[[#This Row],[Total Emoluments]]&gt;=0)</f>
        <v>0</v>
      </c>
      <c r="V621" s="69" t="b">
        <f>AND(ISNUMBER(PAYER_Schedule[[#This Row],[Tax Withheld]]), PAYER_Schedule[[#This Row],[Tax Withheld]]&gt;=0)</f>
        <v>0</v>
      </c>
      <c r="X621" s="69" t="b">
        <f t="shared" si="5"/>
        <v>1</v>
      </c>
    </row>
    <row r="622" spans="2:24" ht="23.25" customHeight="1" x14ac:dyDescent="0.2">
      <c r="B622" s="75"/>
      <c r="C622" s="41"/>
      <c r="D622" s="79"/>
      <c r="E622" s="83"/>
      <c r="F622" s="74"/>
      <c r="G622" s="45"/>
      <c r="H622" s="45"/>
      <c r="I622" s="45"/>
      <c r="J622" s="80"/>
      <c r="K622" s="42"/>
      <c r="M6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2" s="73" t="b">
        <f>AND(LEN(PAYER_Schedule[[#This Row],[Taxpayer Name]]) &gt; 0)</f>
        <v>0</v>
      </c>
      <c r="P622" s="73" t="b">
        <f t="shared" si="4"/>
        <v>0</v>
      </c>
      <c r="Q622" s="73"/>
      <c r="R622" s="73" t="b">
        <f>AND(ISNUMBER(PAYER_Schedule[[#This Row],[Number of Weeks Employed]]), PAYER_Schedule[[#This Row],[Number of Weeks Employed]]&gt;=1, PAYER_Schedule[[#This Row],[Number of Weeks Employed]]&lt;=53)</f>
        <v>0</v>
      </c>
      <c r="S6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22" s="69" t="b">
        <f>AND(ISNUMBER(PAYER_Schedule[[#This Row],[Total Emoluments]]), PAYER_Schedule[[#This Row],[Total Emoluments]]&gt;=0)</f>
        <v>0</v>
      </c>
      <c r="U622" s="69" t="b">
        <f>AND(ISNUMBER(PAYER_Schedule[[#This Row],[Total Emoluments]]), PAYER_Schedule[[#This Row],[Total Emoluments]]&gt;=0)</f>
        <v>0</v>
      </c>
      <c r="V622" s="69" t="b">
        <f>AND(ISNUMBER(PAYER_Schedule[[#This Row],[Tax Withheld]]), PAYER_Schedule[[#This Row],[Tax Withheld]]&gt;=0)</f>
        <v>0</v>
      </c>
      <c r="X622" s="69" t="b">
        <f t="shared" si="5"/>
        <v>1</v>
      </c>
    </row>
    <row r="623" spans="2:24" ht="23.25" customHeight="1" x14ac:dyDescent="0.2">
      <c r="B623" s="75"/>
      <c r="C623" s="41"/>
      <c r="D623" s="79"/>
      <c r="E623" s="83"/>
      <c r="F623" s="74"/>
      <c r="G623" s="45"/>
      <c r="H623" s="45"/>
      <c r="I623" s="45"/>
      <c r="J623" s="80"/>
      <c r="K623" s="42"/>
      <c r="M6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3" s="73" t="b">
        <f>AND(LEN(PAYER_Schedule[[#This Row],[Taxpayer Name]]) &gt; 0)</f>
        <v>0</v>
      </c>
      <c r="P623" s="73" t="b">
        <f t="shared" si="4"/>
        <v>0</v>
      </c>
      <c r="Q623" s="73"/>
      <c r="R623" s="73" t="b">
        <f>AND(ISNUMBER(PAYER_Schedule[[#This Row],[Number of Weeks Employed]]), PAYER_Schedule[[#This Row],[Number of Weeks Employed]]&gt;=1, PAYER_Schedule[[#This Row],[Number of Weeks Employed]]&lt;=53)</f>
        <v>0</v>
      </c>
      <c r="S6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23" s="69" t="b">
        <f>AND(ISNUMBER(PAYER_Schedule[[#This Row],[Total Emoluments]]), PAYER_Schedule[[#This Row],[Total Emoluments]]&gt;=0)</f>
        <v>0</v>
      </c>
      <c r="U623" s="69" t="b">
        <f>AND(ISNUMBER(PAYER_Schedule[[#This Row],[Total Emoluments]]), PAYER_Schedule[[#This Row],[Total Emoluments]]&gt;=0)</f>
        <v>0</v>
      </c>
      <c r="V623" s="69" t="b">
        <f>AND(ISNUMBER(PAYER_Schedule[[#This Row],[Tax Withheld]]), PAYER_Schedule[[#This Row],[Tax Withheld]]&gt;=0)</f>
        <v>0</v>
      </c>
      <c r="X623" s="69" t="b">
        <f t="shared" si="5"/>
        <v>1</v>
      </c>
    </row>
    <row r="624" spans="2:24" ht="23.25" customHeight="1" x14ac:dyDescent="0.2">
      <c r="B624" s="75"/>
      <c r="C624" s="41"/>
      <c r="D624" s="79"/>
      <c r="E624" s="83"/>
      <c r="F624" s="74"/>
      <c r="G624" s="45"/>
      <c r="H624" s="45"/>
      <c r="I624" s="45"/>
      <c r="J624" s="80"/>
      <c r="K624" s="42"/>
      <c r="M6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4" s="73" t="b">
        <f>AND(LEN(PAYER_Schedule[[#This Row],[Taxpayer Name]]) &gt; 0)</f>
        <v>0</v>
      </c>
      <c r="P624" s="73" t="b">
        <f t="shared" si="4"/>
        <v>0</v>
      </c>
      <c r="Q624" s="73"/>
      <c r="R624" s="73" t="b">
        <f>AND(ISNUMBER(PAYER_Schedule[[#This Row],[Number of Weeks Employed]]), PAYER_Schedule[[#This Row],[Number of Weeks Employed]]&gt;=1, PAYER_Schedule[[#This Row],[Number of Weeks Employed]]&lt;=53)</f>
        <v>0</v>
      </c>
      <c r="S6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24" s="69" t="b">
        <f>AND(ISNUMBER(PAYER_Schedule[[#This Row],[Total Emoluments]]), PAYER_Schedule[[#This Row],[Total Emoluments]]&gt;=0)</f>
        <v>0</v>
      </c>
      <c r="U624" s="69" t="b">
        <f>AND(ISNUMBER(PAYER_Schedule[[#This Row],[Total Emoluments]]), PAYER_Schedule[[#This Row],[Total Emoluments]]&gt;=0)</f>
        <v>0</v>
      </c>
      <c r="V624" s="69" t="b">
        <f>AND(ISNUMBER(PAYER_Schedule[[#This Row],[Tax Withheld]]), PAYER_Schedule[[#This Row],[Tax Withheld]]&gt;=0)</f>
        <v>0</v>
      </c>
      <c r="X624" s="69" t="b">
        <f t="shared" si="5"/>
        <v>1</v>
      </c>
    </row>
    <row r="625" spans="2:24" ht="23.25" customHeight="1" x14ac:dyDescent="0.2">
      <c r="B625" s="75"/>
      <c r="C625" s="41"/>
      <c r="D625" s="79"/>
      <c r="E625" s="83"/>
      <c r="F625" s="74"/>
      <c r="G625" s="45"/>
      <c r="H625" s="45"/>
      <c r="I625" s="45"/>
      <c r="J625" s="80"/>
      <c r="K625" s="42"/>
      <c r="M6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5" s="73" t="b">
        <f>AND(LEN(PAYER_Schedule[[#This Row],[Taxpayer Name]]) &gt; 0)</f>
        <v>0</v>
      </c>
      <c r="P625" s="73" t="b">
        <f t="shared" si="4"/>
        <v>0</v>
      </c>
      <c r="Q625" s="73"/>
      <c r="R625" s="73" t="b">
        <f>AND(ISNUMBER(PAYER_Schedule[[#This Row],[Number of Weeks Employed]]), PAYER_Schedule[[#This Row],[Number of Weeks Employed]]&gt;=1, PAYER_Schedule[[#This Row],[Number of Weeks Employed]]&lt;=53)</f>
        <v>0</v>
      </c>
      <c r="S6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25" s="69" t="b">
        <f>AND(ISNUMBER(PAYER_Schedule[[#This Row],[Total Emoluments]]), PAYER_Schedule[[#This Row],[Total Emoluments]]&gt;=0)</f>
        <v>0</v>
      </c>
      <c r="U625" s="69" t="b">
        <f>AND(ISNUMBER(PAYER_Schedule[[#This Row],[Total Emoluments]]), PAYER_Schedule[[#This Row],[Total Emoluments]]&gt;=0)</f>
        <v>0</v>
      </c>
      <c r="V625" s="69" t="b">
        <f>AND(ISNUMBER(PAYER_Schedule[[#This Row],[Tax Withheld]]), PAYER_Schedule[[#This Row],[Tax Withheld]]&gt;=0)</f>
        <v>0</v>
      </c>
      <c r="X625" s="69" t="b">
        <f t="shared" si="5"/>
        <v>1</v>
      </c>
    </row>
    <row r="626" spans="2:24" ht="23.25" customHeight="1" x14ac:dyDescent="0.2">
      <c r="B626" s="75"/>
      <c r="C626" s="41"/>
      <c r="D626" s="79"/>
      <c r="E626" s="83"/>
      <c r="F626" s="74"/>
      <c r="G626" s="45"/>
      <c r="H626" s="45"/>
      <c r="I626" s="45"/>
      <c r="J626" s="80"/>
      <c r="K626" s="42"/>
      <c r="M6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6" s="73" t="b">
        <f>AND(LEN(PAYER_Schedule[[#This Row],[Taxpayer Name]]) &gt; 0)</f>
        <v>0</v>
      </c>
      <c r="P626" s="73" t="b">
        <f t="shared" ref="P626:P689" si="24">OR(N626, AND(O626, Config_AcceptTinOrName = TRUE))</f>
        <v>0</v>
      </c>
      <c r="Q626" s="73"/>
      <c r="R626" s="73" t="b">
        <f>AND(ISNUMBER(PAYER_Schedule[[#This Row],[Number of Weeks Employed]]), PAYER_Schedule[[#This Row],[Number of Weeks Employed]]&gt;=1, PAYER_Schedule[[#This Row],[Number of Weeks Employed]]&lt;=53)</f>
        <v>0</v>
      </c>
      <c r="S6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26" s="69" t="b">
        <f>AND(ISNUMBER(PAYER_Schedule[[#This Row],[Total Emoluments]]), PAYER_Schedule[[#This Row],[Total Emoluments]]&gt;=0)</f>
        <v>0</v>
      </c>
      <c r="U626" s="69" t="b">
        <f>AND(ISNUMBER(PAYER_Schedule[[#This Row],[Total Emoluments]]), PAYER_Schedule[[#This Row],[Total Emoluments]]&gt;=0)</f>
        <v>0</v>
      </c>
      <c r="V626" s="69" t="b">
        <f>AND(ISNUMBER(PAYER_Schedule[[#This Row],[Tax Withheld]]), PAYER_Schedule[[#This Row],[Tax Withheld]]&gt;=0)</f>
        <v>0</v>
      </c>
      <c r="X626" s="69" t="b">
        <f t="shared" ref="X626:X689" si="25">OR(M626, AND(P626:V626))</f>
        <v>1</v>
      </c>
    </row>
    <row r="627" spans="2:24" ht="23.25" customHeight="1" x14ac:dyDescent="0.2">
      <c r="B627" s="75"/>
      <c r="C627" s="41"/>
      <c r="D627" s="79"/>
      <c r="E627" s="83"/>
      <c r="F627" s="74"/>
      <c r="G627" s="45"/>
      <c r="H627" s="45"/>
      <c r="I627" s="45"/>
      <c r="J627" s="80"/>
      <c r="K627" s="42"/>
      <c r="M6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7" s="73" t="b">
        <f>AND(LEN(PAYER_Schedule[[#This Row],[Taxpayer Name]]) &gt; 0)</f>
        <v>0</v>
      </c>
      <c r="P627" s="73" t="b">
        <f t="shared" si="24"/>
        <v>0</v>
      </c>
      <c r="Q627" s="73"/>
      <c r="R627" s="73" t="b">
        <f>AND(ISNUMBER(PAYER_Schedule[[#This Row],[Number of Weeks Employed]]), PAYER_Schedule[[#This Row],[Number of Weeks Employed]]&gt;=1, PAYER_Schedule[[#This Row],[Number of Weeks Employed]]&lt;=53)</f>
        <v>0</v>
      </c>
      <c r="S6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27" s="69" t="b">
        <f>AND(ISNUMBER(PAYER_Schedule[[#This Row],[Total Emoluments]]), PAYER_Schedule[[#This Row],[Total Emoluments]]&gt;=0)</f>
        <v>0</v>
      </c>
      <c r="U627" s="69" t="b">
        <f>AND(ISNUMBER(PAYER_Schedule[[#This Row],[Total Emoluments]]), PAYER_Schedule[[#This Row],[Total Emoluments]]&gt;=0)</f>
        <v>0</v>
      </c>
      <c r="V627" s="69" t="b">
        <f>AND(ISNUMBER(PAYER_Schedule[[#This Row],[Tax Withheld]]), PAYER_Schedule[[#This Row],[Tax Withheld]]&gt;=0)</f>
        <v>0</v>
      </c>
      <c r="X627" s="69" t="b">
        <f t="shared" si="25"/>
        <v>1</v>
      </c>
    </row>
    <row r="628" spans="2:24" ht="23.25" customHeight="1" x14ac:dyDescent="0.2">
      <c r="B628" s="75"/>
      <c r="C628" s="41"/>
      <c r="D628" s="79"/>
      <c r="E628" s="83"/>
      <c r="F628" s="74"/>
      <c r="G628" s="45"/>
      <c r="H628" s="45"/>
      <c r="I628" s="45"/>
      <c r="J628" s="80"/>
      <c r="K628" s="42"/>
      <c r="M6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8" s="73" t="b">
        <f>AND(LEN(PAYER_Schedule[[#This Row],[Taxpayer Name]]) &gt; 0)</f>
        <v>0</v>
      </c>
      <c r="P628" s="73" t="b">
        <f t="shared" si="24"/>
        <v>0</v>
      </c>
      <c r="Q628" s="73"/>
      <c r="R628" s="73" t="b">
        <f>AND(ISNUMBER(PAYER_Schedule[[#This Row],[Number of Weeks Employed]]), PAYER_Schedule[[#This Row],[Number of Weeks Employed]]&gt;=1, PAYER_Schedule[[#This Row],[Number of Weeks Employed]]&lt;=53)</f>
        <v>0</v>
      </c>
      <c r="S6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28" s="69" t="b">
        <f>AND(ISNUMBER(PAYER_Schedule[[#This Row],[Total Emoluments]]), PAYER_Schedule[[#This Row],[Total Emoluments]]&gt;=0)</f>
        <v>0</v>
      </c>
      <c r="U628" s="69" t="b">
        <f>AND(ISNUMBER(PAYER_Schedule[[#This Row],[Total Emoluments]]), PAYER_Schedule[[#This Row],[Total Emoluments]]&gt;=0)</f>
        <v>0</v>
      </c>
      <c r="V628" s="69" t="b">
        <f>AND(ISNUMBER(PAYER_Schedule[[#This Row],[Tax Withheld]]), PAYER_Schedule[[#This Row],[Tax Withheld]]&gt;=0)</f>
        <v>0</v>
      </c>
      <c r="X628" s="69" t="b">
        <f t="shared" si="25"/>
        <v>1</v>
      </c>
    </row>
    <row r="629" spans="2:24" ht="23.25" customHeight="1" x14ac:dyDescent="0.2">
      <c r="B629" s="75"/>
      <c r="C629" s="41"/>
      <c r="D629" s="79"/>
      <c r="E629" s="83"/>
      <c r="F629" s="74"/>
      <c r="G629" s="45"/>
      <c r="H629" s="45"/>
      <c r="I629" s="45"/>
      <c r="J629" s="80"/>
      <c r="K629" s="42"/>
      <c r="M6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29" s="73" t="b">
        <f>AND(LEN(PAYER_Schedule[[#This Row],[Taxpayer Name]]) &gt; 0)</f>
        <v>0</v>
      </c>
      <c r="P629" s="73" t="b">
        <f t="shared" si="24"/>
        <v>0</v>
      </c>
      <c r="Q629" s="73"/>
      <c r="R629" s="73" t="b">
        <f>AND(ISNUMBER(PAYER_Schedule[[#This Row],[Number of Weeks Employed]]), PAYER_Schedule[[#This Row],[Number of Weeks Employed]]&gt;=1, PAYER_Schedule[[#This Row],[Number of Weeks Employed]]&lt;=53)</f>
        <v>0</v>
      </c>
      <c r="S6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29" s="69" t="b">
        <f>AND(ISNUMBER(PAYER_Schedule[[#This Row],[Total Emoluments]]), PAYER_Schedule[[#This Row],[Total Emoluments]]&gt;=0)</f>
        <v>0</v>
      </c>
      <c r="U629" s="69" t="b">
        <f>AND(ISNUMBER(PAYER_Schedule[[#This Row],[Total Emoluments]]), PAYER_Schedule[[#This Row],[Total Emoluments]]&gt;=0)</f>
        <v>0</v>
      </c>
      <c r="V629" s="69" t="b">
        <f>AND(ISNUMBER(PAYER_Schedule[[#This Row],[Tax Withheld]]), PAYER_Schedule[[#This Row],[Tax Withheld]]&gt;=0)</f>
        <v>0</v>
      </c>
      <c r="X629" s="69" t="b">
        <f t="shared" si="25"/>
        <v>1</v>
      </c>
    </row>
    <row r="630" spans="2:24" ht="23.25" customHeight="1" x14ac:dyDescent="0.2">
      <c r="B630" s="75"/>
      <c r="C630" s="41"/>
      <c r="D630" s="79"/>
      <c r="E630" s="83"/>
      <c r="F630" s="74"/>
      <c r="G630" s="45"/>
      <c r="H630" s="45"/>
      <c r="I630" s="45"/>
      <c r="J630" s="80"/>
      <c r="K630" s="42"/>
      <c r="M6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0" s="73" t="b">
        <f>AND(LEN(PAYER_Schedule[[#This Row],[Taxpayer Name]]) &gt; 0)</f>
        <v>0</v>
      </c>
      <c r="P630" s="73" t="b">
        <f t="shared" si="24"/>
        <v>0</v>
      </c>
      <c r="Q630" s="73"/>
      <c r="R630" s="73" t="b">
        <f>AND(ISNUMBER(PAYER_Schedule[[#This Row],[Number of Weeks Employed]]), PAYER_Schedule[[#This Row],[Number of Weeks Employed]]&gt;=1, PAYER_Schedule[[#This Row],[Number of Weeks Employed]]&lt;=53)</f>
        <v>0</v>
      </c>
      <c r="S6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30" s="69" t="b">
        <f>AND(ISNUMBER(PAYER_Schedule[[#This Row],[Total Emoluments]]), PAYER_Schedule[[#This Row],[Total Emoluments]]&gt;=0)</f>
        <v>0</v>
      </c>
      <c r="U630" s="69" t="b">
        <f>AND(ISNUMBER(PAYER_Schedule[[#This Row],[Total Emoluments]]), PAYER_Schedule[[#This Row],[Total Emoluments]]&gt;=0)</f>
        <v>0</v>
      </c>
      <c r="V630" s="69" t="b">
        <f>AND(ISNUMBER(PAYER_Schedule[[#This Row],[Tax Withheld]]), PAYER_Schedule[[#This Row],[Tax Withheld]]&gt;=0)</f>
        <v>0</v>
      </c>
      <c r="X630" s="69" t="b">
        <f t="shared" si="25"/>
        <v>1</v>
      </c>
    </row>
    <row r="631" spans="2:24" ht="23.25" customHeight="1" x14ac:dyDescent="0.2">
      <c r="B631" s="75"/>
      <c r="C631" s="41"/>
      <c r="D631" s="79"/>
      <c r="E631" s="83"/>
      <c r="F631" s="74"/>
      <c r="G631" s="45"/>
      <c r="H631" s="45"/>
      <c r="I631" s="45"/>
      <c r="J631" s="80"/>
      <c r="K631" s="42"/>
      <c r="M6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1" s="73" t="b">
        <f>AND(LEN(PAYER_Schedule[[#This Row],[Taxpayer Name]]) &gt; 0)</f>
        <v>0</v>
      </c>
      <c r="P631" s="73" t="b">
        <f t="shared" si="24"/>
        <v>0</v>
      </c>
      <c r="Q631" s="73"/>
      <c r="R631" s="73" t="b">
        <f>AND(ISNUMBER(PAYER_Schedule[[#This Row],[Number of Weeks Employed]]), PAYER_Schedule[[#This Row],[Number of Weeks Employed]]&gt;=1, PAYER_Schedule[[#This Row],[Number of Weeks Employed]]&lt;=53)</f>
        <v>0</v>
      </c>
      <c r="S6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31" s="69" t="b">
        <f>AND(ISNUMBER(PAYER_Schedule[[#This Row],[Total Emoluments]]), PAYER_Schedule[[#This Row],[Total Emoluments]]&gt;=0)</f>
        <v>0</v>
      </c>
      <c r="U631" s="69" t="b">
        <f>AND(ISNUMBER(PAYER_Schedule[[#This Row],[Total Emoluments]]), PAYER_Schedule[[#This Row],[Total Emoluments]]&gt;=0)</f>
        <v>0</v>
      </c>
      <c r="V631" s="69" t="b">
        <f>AND(ISNUMBER(PAYER_Schedule[[#This Row],[Tax Withheld]]), PAYER_Schedule[[#This Row],[Tax Withheld]]&gt;=0)</f>
        <v>0</v>
      </c>
      <c r="X631" s="69" t="b">
        <f t="shared" si="25"/>
        <v>1</v>
      </c>
    </row>
    <row r="632" spans="2:24" ht="23.25" customHeight="1" x14ac:dyDescent="0.2">
      <c r="B632" s="75"/>
      <c r="C632" s="41"/>
      <c r="D632" s="79"/>
      <c r="E632" s="83"/>
      <c r="F632" s="74"/>
      <c r="G632" s="45"/>
      <c r="H632" s="45"/>
      <c r="I632" s="45"/>
      <c r="J632" s="80"/>
      <c r="K632" s="42"/>
      <c r="M6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2" s="73" t="b">
        <f>AND(LEN(PAYER_Schedule[[#This Row],[Taxpayer Name]]) &gt; 0)</f>
        <v>0</v>
      </c>
      <c r="P632" s="73" t="b">
        <f t="shared" si="24"/>
        <v>0</v>
      </c>
      <c r="Q632" s="73"/>
      <c r="R632" s="73" t="b">
        <f>AND(ISNUMBER(PAYER_Schedule[[#This Row],[Number of Weeks Employed]]), PAYER_Schedule[[#This Row],[Number of Weeks Employed]]&gt;=1, PAYER_Schedule[[#This Row],[Number of Weeks Employed]]&lt;=53)</f>
        <v>0</v>
      </c>
      <c r="S6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32" s="69" t="b">
        <f>AND(ISNUMBER(PAYER_Schedule[[#This Row],[Total Emoluments]]), PAYER_Schedule[[#This Row],[Total Emoluments]]&gt;=0)</f>
        <v>0</v>
      </c>
      <c r="U632" s="69" t="b">
        <f>AND(ISNUMBER(PAYER_Schedule[[#This Row],[Total Emoluments]]), PAYER_Schedule[[#This Row],[Total Emoluments]]&gt;=0)</f>
        <v>0</v>
      </c>
      <c r="V632" s="69" t="b">
        <f>AND(ISNUMBER(PAYER_Schedule[[#This Row],[Tax Withheld]]), PAYER_Schedule[[#This Row],[Tax Withheld]]&gt;=0)</f>
        <v>0</v>
      </c>
      <c r="X632" s="69" t="b">
        <f t="shared" si="25"/>
        <v>1</v>
      </c>
    </row>
    <row r="633" spans="2:24" ht="23.25" customHeight="1" x14ac:dyDescent="0.2">
      <c r="B633" s="75"/>
      <c r="C633" s="41"/>
      <c r="D633" s="79"/>
      <c r="E633" s="83"/>
      <c r="F633" s="74"/>
      <c r="G633" s="45"/>
      <c r="H633" s="45"/>
      <c r="I633" s="45"/>
      <c r="J633" s="80"/>
      <c r="K633" s="42"/>
      <c r="M6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3" s="73" t="b">
        <f>AND(LEN(PAYER_Schedule[[#This Row],[Taxpayer Name]]) &gt; 0)</f>
        <v>0</v>
      </c>
      <c r="P633" s="73" t="b">
        <f t="shared" si="24"/>
        <v>0</v>
      </c>
      <c r="Q633" s="73"/>
      <c r="R633" s="73" t="b">
        <f>AND(ISNUMBER(PAYER_Schedule[[#This Row],[Number of Weeks Employed]]), PAYER_Schedule[[#This Row],[Number of Weeks Employed]]&gt;=1, PAYER_Schedule[[#This Row],[Number of Weeks Employed]]&lt;=53)</f>
        <v>0</v>
      </c>
      <c r="S6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33" s="69" t="b">
        <f>AND(ISNUMBER(PAYER_Schedule[[#This Row],[Total Emoluments]]), PAYER_Schedule[[#This Row],[Total Emoluments]]&gt;=0)</f>
        <v>0</v>
      </c>
      <c r="U633" s="69" t="b">
        <f>AND(ISNUMBER(PAYER_Schedule[[#This Row],[Total Emoluments]]), PAYER_Schedule[[#This Row],[Total Emoluments]]&gt;=0)</f>
        <v>0</v>
      </c>
      <c r="V633" s="69" t="b">
        <f>AND(ISNUMBER(PAYER_Schedule[[#This Row],[Tax Withheld]]), PAYER_Schedule[[#This Row],[Tax Withheld]]&gt;=0)</f>
        <v>0</v>
      </c>
      <c r="X633" s="69" t="b">
        <f t="shared" si="25"/>
        <v>1</v>
      </c>
    </row>
    <row r="634" spans="2:24" ht="23.25" customHeight="1" x14ac:dyDescent="0.2">
      <c r="B634" s="75"/>
      <c r="C634" s="41"/>
      <c r="D634" s="79"/>
      <c r="E634" s="83"/>
      <c r="F634" s="74"/>
      <c r="G634" s="45"/>
      <c r="H634" s="45"/>
      <c r="I634" s="45"/>
      <c r="J634" s="80"/>
      <c r="K634" s="42"/>
      <c r="M6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4" s="73" t="b">
        <f>AND(LEN(PAYER_Schedule[[#This Row],[Taxpayer Name]]) &gt; 0)</f>
        <v>0</v>
      </c>
      <c r="P634" s="73" t="b">
        <f t="shared" si="24"/>
        <v>0</v>
      </c>
      <c r="Q634" s="73"/>
      <c r="R634" s="73" t="b">
        <f>AND(ISNUMBER(PAYER_Schedule[[#This Row],[Number of Weeks Employed]]), PAYER_Schedule[[#This Row],[Number of Weeks Employed]]&gt;=1, PAYER_Schedule[[#This Row],[Number of Weeks Employed]]&lt;=53)</f>
        <v>0</v>
      </c>
      <c r="S6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34" s="69" t="b">
        <f>AND(ISNUMBER(PAYER_Schedule[[#This Row],[Total Emoluments]]), PAYER_Schedule[[#This Row],[Total Emoluments]]&gt;=0)</f>
        <v>0</v>
      </c>
      <c r="U634" s="69" t="b">
        <f>AND(ISNUMBER(PAYER_Schedule[[#This Row],[Total Emoluments]]), PAYER_Schedule[[#This Row],[Total Emoluments]]&gt;=0)</f>
        <v>0</v>
      </c>
      <c r="V634" s="69" t="b">
        <f>AND(ISNUMBER(PAYER_Schedule[[#This Row],[Tax Withheld]]), PAYER_Schedule[[#This Row],[Tax Withheld]]&gt;=0)</f>
        <v>0</v>
      </c>
      <c r="X634" s="69" t="b">
        <f t="shared" si="25"/>
        <v>1</v>
      </c>
    </row>
    <row r="635" spans="2:24" ht="23.25" customHeight="1" x14ac:dyDescent="0.2">
      <c r="B635" s="75"/>
      <c r="C635" s="41"/>
      <c r="D635" s="79"/>
      <c r="E635" s="83"/>
      <c r="F635" s="74"/>
      <c r="G635" s="45"/>
      <c r="H635" s="45"/>
      <c r="I635" s="45"/>
      <c r="J635" s="80"/>
      <c r="K635" s="42"/>
      <c r="M6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5" s="73" t="b">
        <f>AND(LEN(PAYER_Schedule[[#This Row],[Taxpayer Name]]) &gt; 0)</f>
        <v>0</v>
      </c>
      <c r="P635" s="73" t="b">
        <f t="shared" si="24"/>
        <v>0</v>
      </c>
      <c r="Q635" s="73"/>
      <c r="R635" s="73" t="b">
        <f>AND(ISNUMBER(PAYER_Schedule[[#This Row],[Number of Weeks Employed]]), PAYER_Schedule[[#This Row],[Number of Weeks Employed]]&gt;=1, PAYER_Schedule[[#This Row],[Number of Weeks Employed]]&lt;=53)</f>
        <v>0</v>
      </c>
      <c r="S6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35" s="69" t="b">
        <f>AND(ISNUMBER(PAYER_Schedule[[#This Row],[Total Emoluments]]), PAYER_Schedule[[#This Row],[Total Emoluments]]&gt;=0)</f>
        <v>0</v>
      </c>
      <c r="U635" s="69" t="b">
        <f>AND(ISNUMBER(PAYER_Schedule[[#This Row],[Total Emoluments]]), PAYER_Schedule[[#This Row],[Total Emoluments]]&gt;=0)</f>
        <v>0</v>
      </c>
      <c r="V635" s="69" t="b">
        <f>AND(ISNUMBER(PAYER_Schedule[[#This Row],[Tax Withheld]]), PAYER_Schedule[[#This Row],[Tax Withheld]]&gt;=0)</f>
        <v>0</v>
      </c>
      <c r="X635" s="69" t="b">
        <f t="shared" si="25"/>
        <v>1</v>
      </c>
    </row>
    <row r="636" spans="2:24" ht="23.25" customHeight="1" x14ac:dyDescent="0.2">
      <c r="B636" s="75"/>
      <c r="C636" s="41"/>
      <c r="D636" s="79"/>
      <c r="E636" s="83"/>
      <c r="F636" s="74"/>
      <c r="G636" s="45"/>
      <c r="H636" s="45"/>
      <c r="I636" s="45"/>
      <c r="J636" s="80"/>
      <c r="K636" s="42"/>
      <c r="M6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6" s="73" t="b">
        <f>AND(LEN(PAYER_Schedule[[#This Row],[Taxpayer Name]]) &gt; 0)</f>
        <v>0</v>
      </c>
      <c r="P636" s="73" t="b">
        <f t="shared" si="24"/>
        <v>0</v>
      </c>
      <c r="Q636" s="73"/>
      <c r="R636" s="73" t="b">
        <f>AND(ISNUMBER(PAYER_Schedule[[#This Row],[Number of Weeks Employed]]), PAYER_Schedule[[#This Row],[Number of Weeks Employed]]&gt;=1, PAYER_Schedule[[#This Row],[Number of Weeks Employed]]&lt;=53)</f>
        <v>0</v>
      </c>
      <c r="S6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36" s="69" t="b">
        <f>AND(ISNUMBER(PAYER_Schedule[[#This Row],[Total Emoluments]]), PAYER_Schedule[[#This Row],[Total Emoluments]]&gt;=0)</f>
        <v>0</v>
      </c>
      <c r="U636" s="69" t="b">
        <f>AND(ISNUMBER(PAYER_Schedule[[#This Row],[Total Emoluments]]), PAYER_Schedule[[#This Row],[Total Emoluments]]&gt;=0)</f>
        <v>0</v>
      </c>
      <c r="V636" s="69" t="b">
        <f>AND(ISNUMBER(PAYER_Schedule[[#This Row],[Tax Withheld]]), PAYER_Schedule[[#This Row],[Tax Withheld]]&gt;=0)</f>
        <v>0</v>
      </c>
      <c r="X636" s="69" t="b">
        <f t="shared" si="25"/>
        <v>1</v>
      </c>
    </row>
    <row r="637" spans="2:24" ht="23.25" customHeight="1" x14ac:dyDescent="0.2">
      <c r="B637" s="75"/>
      <c r="C637" s="41"/>
      <c r="D637" s="79"/>
      <c r="E637" s="83"/>
      <c r="F637" s="74"/>
      <c r="G637" s="45"/>
      <c r="H637" s="45"/>
      <c r="I637" s="45"/>
      <c r="J637" s="80"/>
      <c r="K637" s="42"/>
      <c r="M6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7" s="73" t="b">
        <f>AND(LEN(PAYER_Schedule[[#This Row],[Taxpayer Name]]) &gt; 0)</f>
        <v>0</v>
      </c>
      <c r="P637" s="73" t="b">
        <f t="shared" si="24"/>
        <v>0</v>
      </c>
      <c r="Q637" s="73"/>
      <c r="R637" s="73" t="b">
        <f>AND(ISNUMBER(PAYER_Schedule[[#This Row],[Number of Weeks Employed]]), PAYER_Schedule[[#This Row],[Number of Weeks Employed]]&gt;=1, PAYER_Schedule[[#This Row],[Number of Weeks Employed]]&lt;=53)</f>
        <v>0</v>
      </c>
      <c r="S6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37" s="69" t="b">
        <f>AND(ISNUMBER(PAYER_Schedule[[#This Row],[Total Emoluments]]), PAYER_Schedule[[#This Row],[Total Emoluments]]&gt;=0)</f>
        <v>0</v>
      </c>
      <c r="U637" s="69" t="b">
        <f>AND(ISNUMBER(PAYER_Schedule[[#This Row],[Total Emoluments]]), PAYER_Schedule[[#This Row],[Total Emoluments]]&gt;=0)</f>
        <v>0</v>
      </c>
      <c r="V637" s="69" t="b">
        <f>AND(ISNUMBER(PAYER_Schedule[[#This Row],[Tax Withheld]]), PAYER_Schedule[[#This Row],[Tax Withheld]]&gt;=0)</f>
        <v>0</v>
      </c>
      <c r="X637" s="69" t="b">
        <f t="shared" si="25"/>
        <v>1</v>
      </c>
    </row>
    <row r="638" spans="2:24" ht="23.25" customHeight="1" x14ac:dyDescent="0.2">
      <c r="B638" s="75"/>
      <c r="C638" s="41"/>
      <c r="D638" s="79"/>
      <c r="E638" s="83"/>
      <c r="F638" s="74"/>
      <c r="G638" s="45"/>
      <c r="H638" s="45"/>
      <c r="I638" s="45"/>
      <c r="J638" s="80"/>
      <c r="K638" s="42"/>
      <c r="M6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8" s="73" t="b">
        <f>AND(LEN(PAYER_Schedule[[#This Row],[Taxpayer Name]]) &gt; 0)</f>
        <v>0</v>
      </c>
      <c r="P638" s="73" t="b">
        <f t="shared" si="24"/>
        <v>0</v>
      </c>
      <c r="Q638" s="73"/>
      <c r="R638" s="73" t="b">
        <f>AND(ISNUMBER(PAYER_Schedule[[#This Row],[Number of Weeks Employed]]), PAYER_Schedule[[#This Row],[Number of Weeks Employed]]&gt;=1, PAYER_Schedule[[#This Row],[Number of Weeks Employed]]&lt;=53)</f>
        <v>0</v>
      </c>
      <c r="S6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38" s="69" t="b">
        <f>AND(ISNUMBER(PAYER_Schedule[[#This Row],[Total Emoluments]]), PAYER_Schedule[[#This Row],[Total Emoluments]]&gt;=0)</f>
        <v>0</v>
      </c>
      <c r="U638" s="69" t="b">
        <f>AND(ISNUMBER(PAYER_Schedule[[#This Row],[Total Emoluments]]), PAYER_Schedule[[#This Row],[Total Emoluments]]&gt;=0)</f>
        <v>0</v>
      </c>
      <c r="V638" s="69" t="b">
        <f>AND(ISNUMBER(PAYER_Schedule[[#This Row],[Tax Withheld]]), PAYER_Schedule[[#This Row],[Tax Withheld]]&gt;=0)</f>
        <v>0</v>
      </c>
      <c r="X638" s="69" t="b">
        <f t="shared" si="25"/>
        <v>1</v>
      </c>
    </row>
    <row r="639" spans="2:24" ht="23.25" customHeight="1" x14ac:dyDescent="0.2">
      <c r="B639" s="75"/>
      <c r="C639" s="41"/>
      <c r="D639" s="79"/>
      <c r="E639" s="83"/>
      <c r="F639" s="74"/>
      <c r="G639" s="45"/>
      <c r="H639" s="45"/>
      <c r="I639" s="45"/>
      <c r="J639" s="80"/>
      <c r="K639" s="42"/>
      <c r="M6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39" s="73" t="b">
        <f>AND(LEN(PAYER_Schedule[[#This Row],[Taxpayer Name]]) &gt; 0)</f>
        <v>0</v>
      </c>
      <c r="P639" s="73" t="b">
        <f t="shared" si="24"/>
        <v>0</v>
      </c>
      <c r="Q639" s="73"/>
      <c r="R639" s="73" t="b">
        <f>AND(ISNUMBER(PAYER_Schedule[[#This Row],[Number of Weeks Employed]]), PAYER_Schedule[[#This Row],[Number of Weeks Employed]]&gt;=1, PAYER_Schedule[[#This Row],[Number of Weeks Employed]]&lt;=53)</f>
        <v>0</v>
      </c>
      <c r="S6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39" s="69" t="b">
        <f>AND(ISNUMBER(PAYER_Schedule[[#This Row],[Total Emoluments]]), PAYER_Schedule[[#This Row],[Total Emoluments]]&gt;=0)</f>
        <v>0</v>
      </c>
      <c r="U639" s="69" t="b">
        <f>AND(ISNUMBER(PAYER_Schedule[[#This Row],[Total Emoluments]]), PAYER_Schedule[[#This Row],[Total Emoluments]]&gt;=0)</f>
        <v>0</v>
      </c>
      <c r="V639" s="69" t="b">
        <f>AND(ISNUMBER(PAYER_Schedule[[#This Row],[Tax Withheld]]), PAYER_Schedule[[#This Row],[Tax Withheld]]&gt;=0)</f>
        <v>0</v>
      </c>
      <c r="X639" s="69" t="b">
        <f t="shared" si="25"/>
        <v>1</v>
      </c>
    </row>
    <row r="640" spans="2:24" ht="23.25" customHeight="1" x14ac:dyDescent="0.2">
      <c r="B640" s="75"/>
      <c r="C640" s="41"/>
      <c r="D640" s="79"/>
      <c r="E640" s="83"/>
      <c r="F640" s="74"/>
      <c r="G640" s="45"/>
      <c r="H640" s="45"/>
      <c r="I640" s="45"/>
      <c r="J640" s="80"/>
      <c r="K640" s="42"/>
      <c r="M6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0" s="73" t="b">
        <f>AND(LEN(PAYER_Schedule[[#This Row],[Taxpayer Name]]) &gt; 0)</f>
        <v>0</v>
      </c>
      <c r="P640" s="73" t="b">
        <f t="shared" si="24"/>
        <v>0</v>
      </c>
      <c r="Q640" s="73"/>
      <c r="R640" s="73" t="b">
        <f>AND(ISNUMBER(PAYER_Schedule[[#This Row],[Number of Weeks Employed]]), PAYER_Schedule[[#This Row],[Number of Weeks Employed]]&gt;=1, PAYER_Schedule[[#This Row],[Number of Weeks Employed]]&lt;=53)</f>
        <v>0</v>
      </c>
      <c r="S6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40" s="69" t="b">
        <f>AND(ISNUMBER(PAYER_Schedule[[#This Row],[Total Emoluments]]), PAYER_Schedule[[#This Row],[Total Emoluments]]&gt;=0)</f>
        <v>0</v>
      </c>
      <c r="U640" s="69" t="b">
        <f>AND(ISNUMBER(PAYER_Schedule[[#This Row],[Total Emoluments]]), PAYER_Schedule[[#This Row],[Total Emoluments]]&gt;=0)</f>
        <v>0</v>
      </c>
      <c r="V640" s="69" t="b">
        <f>AND(ISNUMBER(PAYER_Schedule[[#This Row],[Tax Withheld]]), PAYER_Schedule[[#This Row],[Tax Withheld]]&gt;=0)</f>
        <v>0</v>
      </c>
      <c r="X640" s="69" t="b">
        <f t="shared" si="25"/>
        <v>1</v>
      </c>
    </row>
    <row r="641" spans="2:24" ht="23.25" customHeight="1" x14ac:dyDescent="0.2">
      <c r="B641" s="75"/>
      <c r="C641" s="41"/>
      <c r="D641" s="79"/>
      <c r="E641" s="83"/>
      <c r="F641" s="74"/>
      <c r="G641" s="45"/>
      <c r="H641" s="45"/>
      <c r="I641" s="45"/>
      <c r="J641" s="80"/>
      <c r="K641" s="42"/>
      <c r="M6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1" s="73" t="b">
        <f>AND(LEN(PAYER_Schedule[[#This Row],[Taxpayer Name]]) &gt; 0)</f>
        <v>0</v>
      </c>
      <c r="P641" s="73" t="b">
        <f t="shared" si="24"/>
        <v>0</v>
      </c>
      <c r="Q641" s="73"/>
      <c r="R641" s="73" t="b">
        <f>AND(ISNUMBER(PAYER_Schedule[[#This Row],[Number of Weeks Employed]]), PAYER_Schedule[[#This Row],[Number of Weeks Employed]]&gt;=1, PAYER_Schedule[[#This Row],[Number of Weeks Employed]]&lt;=53)</f>
        <v>0</v>
      </c>
      <c r="S6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41" s="69" t="b">
        <f>AND(ISNUMBER(PAYER_Schedule[[#This Row],[Total Emoluments]]), PAYER_Schedule[[#This Row],[Total Emoluments]]&gt;=0)</f>
        <v>0</v>
      </c>
      <c r="U641" s="69" t="b">
        <f>AND(ISNUMBER(PAYER_Schedule[[#This Row],[Total Emoluments]]), PAYER_Schedule[[#This Row],[Total Emoluments]]&gt;=0)</f>
        <v>0</v>
      </c>
      <c r="V641" s="69" t="b">
        <f>AND(ISNUMBER(PAYER_Schedule[[#This Row],[Tax Withheld]]), PAYER_Schedule[[#This Row],[Tax Withheld]]&gt;=0)</f>
        <v>0</v>
      </c>
      <c r="X641" s="69" t="b">
        <f t="shared" si="25"/>
        <v>1</v>
      </c>
    </row>
    <row r="642" spans="2:24" ht="23.25" customHeight="1" x14ac:dyDescent="0.2">
      <c r="B642" s="75"/>
      <c r="C642" s="41"/>
      <c r="D642" s="79"/>
      <c r="E642" s="83"/>
      <c r="F642" s="74"/>
      <c r="G642" s="45"/>
      <c r="H642" s="45"/>
      <c r="I642" s="45"/>
      <c r="J642" s="80"/>
      <c r="K642" s="42"/>
      <c r="M6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2" s="73" t="b">
        <f>AND(LEN(PAYER_Schedule[[#This Row],[Taxpayer Name]]) &gt; 0)</f>
        <v>0</v>
      </c>
      <c r="P642" s="73" t="b">
        <f t="shared" si="24"/>
        <v>0</v>
      </c>
      <c r="Q642" s="73"/>
      <c r="R642" s="73" t="b">
        <f>AND(ISNUMBER(PAYER_Schedule[[#This Row],[Number of Weeks Employed]]), PAYER_Schedule[[#This Row],[Number of Weeks Employed]]&gt;=1, PAYER_Schedule[[#This Row],[Number of Weeks Employed]]&lt;=53)</f>
        <v>0</v>
      </c>
      <c r="S6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42" s="69" t="b">
        <f>AND(ISNUMBER(PAYER_Schedule[[#This Row],[Total Emoluments]]), PAYER_Schedule[[#This Row],[Total Emoluments]]&gt;=0)</f>
        <v>0</v>
      </c>
      <c r="U642" s="69" t="b">
        <f>AND(ISNUMBER(PAYER_Schedule[[#This Row],[Total Emoluments]]), PAYER_Schedule[[#This Row],[Total Emoluments]]&gt;=0)</f>
        <v>0</v>
      </c>
      <c r="V642" s="69" t="b">
        <f>AND(ISNUMBER(PAYER_Schedule[[#This Row],[Tax Withheld]]), PAYER_Schedule[[#This Row],[Tax Withheld]]&gt;=0)</f>
        <v>0</v>
      </c>
      <c r="X642" s="69" t="b">
        <f t="shared" si="25"/>
        <v>1</v>
      </c>
    </row>
    <row r="643" spans="2:24" ht="23.25" customHeight="1" x14ac:dyDescent="0.2">
      <c r="B643" s="75"/>
      <c r="C643" s="41"/>
      <c r="D643" s="79"/>
      <c r="E643" s="83"/>
      <c r="F643" s="74"/>
      <c r="G643" s="45"/>
      <c r="H643" s="45"/>
      <c r="I643" s="45"/>
      <c r="J643" s="80"/>
      <c r="K643" s="42"/>
      <c r="M6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3" s="73" t="b">
        <f>AND(LEN(PAYER_Schedule[[#This Row],[Taxpayer Name]]) &gt; 0)</f>
        <v>0</v>
      </c>
      <c r="P643" s="73" t="b">
        <f t="shared" si="24"/>
        <v>0</v>
      </c>
      <c r="Q643" s="73"/>
      <c r="R643" s="73" t="b">
        <f>AND(ISNUMBER(PAYER_Schedule[[#This Row],[Number of Weeks Employed]]), PAYER_Schedule[[#This Row],[Number of Weeks Employed]]&gt;=1, PAYER_Schedule[[#This Row],[Number of Weeks Employed]]&lt;=53)</f>
        <v>0</v>
      </c>
      <c r="S6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43" s="69" t="b">
        <f>AND(ISNUMBER(PAYER_Schedule[[#This Row],[Total Emoluments]]), PAYER_Schedule[[#This Row],[Total Emoluments]]&gt;=0)</f>
        <v>0</v>
      </c>
      <c r="U643" s="69" t="b">
        <f>AND(ISNUMBER(PAYER_Schedule[[#This Row],[Total Emoluments]]), PAYER_Schedule[[#This Row],[Total Emoluments]]&gt;=0)</f>
        <v>0</v>
      </c>
      <c r="V643" s="69" t="b">
        <f>AND(ISNUMBER(PAYER_Schedule[[#This Row],[Tax Withheld]]), PAYER_Schedule[[#This Row],[Tax Withheld]]&gt;=0)</f>
        <v>0</v>
      </c>
      <c r="X643" s="69" t="b">
        <f t="shared" si="25"/>
        <v>1</v>
      </c>
    </row>
    <row r="644" spans="2:24" ht="23.25" customHeight="1" x14ac:dyDescent="0.2">
      <c r="B644" s="75"/>
      <c r="C644" s="41"/>
      <c r="D644" s="79"/>
      <c r="E644" s="83"/>
      <c r="F644" s="74"/>
      <c r="G644" s="45"/>
      <c r="H644" s="45"/>
      <c r="I644" s="45"/>
      <c r="J644" s="80"/>
      <c r="K644" s="42"/>
      <c r="M6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4" s="73" t="b">
        <f>AND(LEN(PAYER_Schedule[[#This Row],[Taxpayer Name]]) &gt; 0)</f>
        <v>0</v>
      </c>
      <c r="P644" s="73" t="b">
        <f t="shared" si="24"/>
        <v>0</v>
      </c>
      <c r="Q644" s="73"/>
      <c r="R644" s="73" t="b">
        <f>AND(ISNUMBER(PAYER_Schedule[[#This Row],[Number of Weeks Employed]]), PAYER_Schedule[[#This Row],[Number of Weeks Employed]]&gt;=1, PAYER_Schedule[[#This Row],[Number of Weeks Employed]]&lt;=53)</f>
        <v>0</v>
      </c>
      <c r="S6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44" s="69" t="b">
        <f>AND(ISNUMBER(PAYER_Schedule[[#This Row],[Total Emoluments]]), PAYER_Schedule[[#This Row],[Total Emoluments]]&gt;=0)</f>
        <v>0</v>
      </c>
      <c r="U644" s="69" t="b">
        <f>AND(ISNUMBER(PAYER_Schedule[[#This Row],[Total Emoluments]]), PAYER_Schedule[[#This Row],[Total Emoluments]]&gt;=0)</f>
        <v>0</v>
      </c>
      <c r="V644" s="69" t="b">
        <f>AND(ISNUMBER(PAYER_Schedule[[#This Row],[Tax Withheld]]), PAYER_Schedule[[#This Row],[Tax Withheld]]&gt;=0)</f>
        <v>0</v>
      </c>
      <c r="X644" s="69" t="b">
        <f t="shared" si="25"/>
        <v>1</v>
      </c>
    </row>
    <row r="645" spans="2:24" ht="23.25" customHeight="1" x14ac:dyDescent="0.2">
      <c r="B645" s="75"/>
      <c r="C645" s="41"/>
      <c r="D645" s="79"/>
      <c r="E645" s="83"/>
      <c r="F645" s="74"/>
      <c r="G645" s="45"/>
      <c r="H645" s="45"/>
      <c r="I645" s="45"/>
      <c r="J645" s="80"/>
      <c r="K645" s="42"/>
      <c r="M6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5" s="73" t="b">
        <f>AND(LEN(PAYER_Schedule[[#This Row],[Taxpayer Name]]) &gt; 0)</f>
        <v>0</v>
      </c>
      <c r="P645" s="73" t="b">
        <f t="shared" si="24"/>
        <v>0</v>
      </c>
      <c r="Q645" s="73"/>
      <c r="R645" s="73" t="b">
        <f>AND(ISNUMBER(PAYER_Schedule[[#This Row],[Number of Weeks Employed]]), PAYER_Schedule[[#This Row],[Number of Weeks Employed]]&gt;=1, PAYER_Schedule[[#This Row],[Number of Weeks Employed]]&lt;=53)</f>
        <v>0</v>
      </c>
      <c r="S6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45" s="69" t="b">
        <f>AND(ISNUMBER(PAYER_Schedule[[#This Row],[Total Emoluments]]), PAYER_Schedule[[#This Row],[Total Emoluments]]&gt;=0)</f>
        <v>0</v>
      </c>
      <c r="U645" s="69" t="b">
        <f>AND(ISNUMBER(PAYER_Schedule[[#This Row],[Total Emoluments]]), PAYER_Schedule[[#This Row],[Total Emoluments]]&gt;=0)</f>
        <v>0</v>
      </c>
      <c r="V645" s="69" t="b">
        <f>AND(ISNUMBER(PAYER_Schedule[[#This Row],[Tax Withheld]]), PAYER_Schedule[[#This Row],[Tax Withheld]]&gt;=0)</f>
        <v>0</v>
      </c>
      <c r="X645" s="69" t="b">
        <f t="shared" si="25"/>
        <v>1</v>
      </c>
    </row>
    <row r="646" spans="2:24" ht="23.25" customHeight="1" x14ac:dyDescent="0.2">
      <c r="B646" s="75"/>
      <c r="C646" s="41"/>
      <c r="D646" s="79"/>
      <c r="E646" s="83"/>
      <c r="F646" s="74"/>
      <c r="G646" s="45"/>
      <c r="H646" s="45"/>
      <c r="I646" s="45"/>
      <c r="J646" s="80"/>
      <c r="K646" s="42"/>
      <c r="M6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6" s="73" t="b">
        <f>AND(LEN(PAYER_Schedule[[#This Row],[Taxpayer Name]]) &gt; 0)</f>
        <v>0</v>
      </c>
      <c r="P646" s="73" t="b">
        <f t="shared" si="24"/>
        <v>0</v>
      </c>
      <c r="Q646" s="73"/>
      <c r="R646" s="73" t="b">
        <f>AND(ISNUMBER(PAYER_Schedule[[#This Row],[Number of Weeks Employed]]), PAYER_Schedule[[#This Row],[Number of Weeks Employed]]&gt;=1, PAYER_Schedule[[#This Row],[Number of Weeks Employed]]&lt;=53)</f>
        <v>0</v>
      </c>
      <c r="S6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46" s="69" t="b">
        <f>AND(ISNUMBER(PAYER_Schedule[[#This Row],[Total Emoluments]]), PAYER_Schedule[[#This Row],[Total Emoluments]]&gt;=0)</f>
        <v>0</v>
      </c>
      <c r="U646" s="69" t="b">
        <f>AND(ISNUMBER(PAYER_Schedule[[#This Row],[Total Emoluments]]), PAYER_Schedule[[#This Row],[Total Emoluments]]&gt;=0)</f>
        <v>0</v>
      </c>
      <c r="V646" s="69" t="b">
        <f>AND(ISNUMBER(PAYER_Schedule[[#This Row],[Tax Withheld]]), PAYER_Schedule[[#This Row],[Tax Withheld]]&gt;=0)</f>
        <v>0</v>
      </c>
      <c r="X646" s="69" t="b">
        <f t="shared" si="25"/>
        <v>1</v>
      </c>
    </row>
    <row r="647" spans="2:24" ht="23.25" customHeight="1" x14ac:dyDescent="0.2">
      <c r="B647" s="75"/>
      <c r="C647" s="41"/>
      <c r="D647" s="79"/>
      <c r="E647" s="83"/>
      <c r="F647" s="74"/>
      <c r="G647" s="45"/>
      <c r="H647" s="45"/>
      <c r="I647" s="45"/>
      <c r="J647" s="80"/>
      <c r="K647" s="42"/>
      <c r="M6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7" s="73" t="b">
        <f>AND(LEN(PAYER_Schedule[[#This Row],[Taxpayer Name]]) &gt; 0)</f>
        <v>0</v>
      </c>
      <c r="P647" s="73" t="b">
        <f t="shared" si="24"/>
        <v>0</v>
      </c>
      <c r="Q647" s="73"/>
      <c r="R647" s="73" t="b">
        <f>AND(ISNUMBER(PAYER_Schedule[[#This Row],[Number of Weeks Employed]]), PAYER_Schedule[[#This Row],[Number of Weeks Employed]]&gt;=1, PAYER_Schedule[[#This Row],[Number of Weeks Employed]]&lt;=53)</f>
        <v>0</v>
      </c>
      <c r="S6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47" s="69" t="b">
        <f>AND(ISNUMBER(PAYER_Schedule[[#This Row],[Total Emoluments]]), PAYER_Schedule[[#This Row],[Total Emoluments]]&gt;=0)</f>
        <v>0</v>
      </c>
      <c r="U647" s="69" t="b">
        <f>AND(ISNUMBER(PAYER_Schedule[[#This Row],[Total Emoluments]]), PAYER_Schedule[[#This Row],[Total Emoluments]]&gt;=0)</f>
        <v>0</v>
      </c>
      <c r="V647" s="69" t="b">
        <f>AND(ISNUMBER(PAYER_Schedule[[#This Row],[Tax Withheld]]), PAYER_Schedule[[#This Row],[Tax Withheld]]&gt;=0)</f>
        <v>0</v>
      </c>
      <c r="X647" s="69" t="b">
        <f t="shared" si="25"/>
        <v>1</v>
      </c>
    </row>
    <row r="648" spans="2:24" ht="23.25" customHeight="1" x14ac:dyDescent="0.2">
      <c r="B648" s="75"/>
      <c r="C648" s="41"/>
      <c r="D648" s="79"/>
      <c r="E648" s="83"/>
      <c r="F648" s="74"/>
      <c r="G648" s="45"/>
      <c r="H648" s="45"/>
      <c r="I648" s="45"/>
      <c r="J648" s="80"/>
      <c r="K648" s="42"/>
      <c r="M6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8" s="73" t="b">
        <f>AND(LEN(PAYER_Schedule[[#This Row],[Taxpayer Name]]) &gt; 0)</f>
        <v>0</v>
      </c>
      <c r="P648" s="73" t="b">
        <f t="shared" si="24"/>
        <v>0</v>
      </c>
      <c r="Q648" s="73"/>
      <c r="R648" s="73" t="b">
        <f>AND(ISNUMBER(PAYER_Schedule[[#This Row],[Number of Weeks Employed]]), PAYER_Schedule[[#This Row],[Number of Weeks Employed]]&gt;=1, PAYER_Schedule[[#This Row],[Number of Weeks Employed]]&lt;=53)</f>
        <v>0</v>
      </c>
      <c r="S6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48" s="69" t="b">
        <f>AND(ISNUMBER(PAYER_Schedule[[#This Row],[Total Emoluments]]), PAYER_Schedule[[#This Row],[Total Emoluments]]&gt;=0)</f>
        <v>0</v>
      </c>
      <c r="U648" s="69" t="b">
        <f>AND(ISNUMBER(PAYER_Schedule[[#This Row],[Total Emoluments]]), PAYER_Schedule[[#This Row],[Total Emoluments]]&gt;=0)</f>
        <v>0</v>
      </c>
      <c r="V648" s="69" t="b">
        <f>AND(ISNUMBER(PAYER_Schedule[[#This Row],[Tax Withheld]]), PAYER_Schedule[[#This Row],[Tax Withheld]]&gt;=0)</f>
        <v>0</v>
      </c>
      <c r="X648" s="69" t="b">
        <f t="shared" si="25"/>
        <v>1</v>
      </c>
    </row>
    <row r="649" spans="2:24" ht="23.25" customHeight="1" x14ac:dyDescent="0.2">
      <c r="B649" s="75"/>
      <c r="C649" s="41"/>
      <c r="D649" s="79"/>
      <c r="E649" s="83"/>
      <c r="F649" s="74"/>
      <c r="G649" s="45"/>
      <c r="H649" s="45"/>
      <c r="I649" s="45"/>
      <c r="J649" s="80"/>
      <c r="K649" s="42"/>
      <c r="M6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49" s="73" t="b">
        <f>AND(LEN(PAYER_Schedule[[#This Row],[Taxpayer Name]]) &gt; 0)</f>
        <v>0</v>
      </c>
      <c r="P649" s="73" t="b">
        <f t="shared" si="24"/>
        <v>0</v>
      </c>
      <c r="Q649" s="73"/>
      <c r="R649" s="73" t="b">
        <f>AND(ISNUMBER(PAYER_Schedule[[#This Row],[Number of Weeks Employed]]), PAYER_Schedule[[#This Row],[Number of Weeks Employed]]&gt;=1, PAYER_Schedule[[#This Row],[Number of Weeks Employed]]&lt;=53)</f>
        <v>0</v>
      </c>
      <c r="S6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49" s="69" t="b">
        <f>AND(ISNUMBER(PAYER_Schedule[[#This Row],[Total Emoluments]]), PAYER_Schedule[[#This Row],[Total Emoluments]]&gt;=0)</f>
        <v>0</v>
      </c>
      <c r="U649" s="69" t="b">
        <f>AND(ISNUMBER(PAYER_Schedule[[#This Row],[Total Emoluments]]), PAYER_Schedule[[#This Row],[Total Emoluments]]&gt;=0)</f>
        <v>0</v>
      </c>
      <c r="V649" s="69" t="b">
        <f>AND(ISNUMBER(PAYER_Schedule[[#This Row],[Tax Withheld]]), PAYER_Schedule[[#This Row],[Tax Withheld]]&gt;=0)</f>
        <v>0</v>
      </c>
      <c r="X649" s="69" t="b">
        <f t="shared" si="25"/>
        <v>1</v>
      </c>
    </row>
    <row r="650" spans="2:24" ht="23.25" customHeight="1" x14ac:dyDescent="0.2">
      <c r="B650" s="75"/>
      <c r="C650" s="41"/>
      <c r="D650" s="79"/>
      <c r="E650" s="83"/>
      <c r="F650" s="74"/>
      <c r="G650" s="45"/>
      <c r="H650" s="45"/>
      <c r="I650" s="45"/>
      <c r="J650" s="80"/>
      <c r="K650" s="42"/>
      <c r="M6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0" s="73" t="b">
        <f>AND(LEN(PAYER_Schedule[[#This Row],[Taxpayer Name]]) &gt; 0)</f>
        <v>0</v>
      </c>
      <c r="P650" s="73" t="b">
        <f t="shared" si="24"/>
        <v>0</v>
      </c>
      <c r="Q650" s="73"/>
      <c r="R650" s="73" t="b">
        <f>AND(ISNUMBER(PAYER_Schedule[[#This Row],[Number of Weeks Employed]]), PAYER_Schedule[[#This Row],[Number of Weeks Employed]]&gt;=1, PAYER_Schedule[[#This Row],[Number of Weeks Employed]]&lt;=53)</f>
        <v>0</v>
      </c>
      <c r="S6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50" s="69" t="b">
        <f>AND(ISNUMBER(PAYER_Schedule[[#This Row],[Total Emoluments]]), PAYER_Schedule[[#This Row],[Total Emoluments]]&gt;=0)</f>
        <v>0</v>
      </c>
      <c r="U650" s="69" t="b">
        <f>AND(ISNUMBER(PAYER_Schedule[[#This Row],[Total Emoluments]]), PAYER_Schedule[[#This Row],[Total Emoluments]]&gt;=0)</f>
        <v>0</v>
      </c>
      <c r="V650" s="69" t="b">
        <f>AND(ISNUMBER(PAYER_Schedule[[#This Row],[Tax Withheld]]), PAYER_Schedule[[#This Row],[Tax Withheld]]&gt;=0)</f>
        <v>0</v>
      </c>
      <c r="X650" s="69" t="b">
        <f t="shared" si="25"/>
        <v>1</v>
      </c>
    </row>
    <row r="651" spans="2:24" ht="23.25" customHeight="1" x14ac:dyDescent="0.2">
      <c r="B651" s="75"/>
      <c r="C651" s="41"/>
      <c r="D651" s="79"/>
      <c r="E651" s="83"/>
      <c r="F651" s="74"/>
      <c r="G651" s="45"/>
      <c r="H651" s="45"/>
      <c r="I651" s="45"/>
      <c r="J651" s="80"/>
      <c r="K651" s="42"/>
      <c r="M6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1" s="73" t="b">
        <f>AND(LEN(PAYER_Schedule[[#This Row],[Taxpayer Name]]) &gt; 0)</f>
        <v>0</v>
      </c>
      <c r="P651" s="73" t="b">
        <f t="shared" si="24"/>
        <v>0</v>
      </c>
      <c r="Q651" s="73"/>
      <c r="R651" s="73" t="b">
        <f>AND(ISNUMBER(PAYER_Schedule[[#This Row],[Number of Weeks Employed]]), PAYER_Schedule[[#This Row],[Number of Weeks Employed]]&gt;=1, PAYER_Schedule[[#This Row],[Number of Weeks Employed]]&lt;=53)</f>
        <v>0</v>
      </c>
      <c r="S6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51" s="69" t="b">
        <f>AND(ISNUMBER(PAYER_Schedule[[#This Row],[Total Emoluments]]), PAYER_Schedule[[#This Row],[Total Emoluments]]&gt;=0)</f>
        <v>0</v>
      </c>
      <c r="U651" s="69" t="b">
        <f>AND(ISNUMBER(PAYER_Schedule[[#This Row],[Total Emoluments]]), PAYER_Schedule[[#This Row],[Total Emoluments]]&gt;=0)</f>
        <v>0</v>
      </c>
      <c r="V651" s="69" t="b">
        <f>AND(ISNUMBER(PAYER_Schedule[[#This Row],[Tax Withheld]]), PAYER_Schedule[[#This Row],[Tax Withheld]]&gt;=0)</f>
        <v>0</v>
      </c>
      <c r="X651" s="69" t="b">
        <f t="shared" si="25"/>
        <v>1</v>
      </c>
    </row>
    <row r="652" spans="2:24" ht="23.25" customHeight="1" x14ac:dyDescent="0.2">
      <c r="B652" s="75"/>
      <c r="C652" s="41"/>
      <c r="D652" s="79"/>
      <c r="E652" s="83"/>
      <c r="F652" s="74"/>
      <c r="G652" s="45"/>
      <c r="H652" s="45"/>
      <c r="I652" s="45"/>
      <c r="J652" s="80"/>
      <c r="K652" s="42"/>
      <c r="M6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2" s="73" t="b">
        <f>AND(LEN(PAYER_Schedule[[#This Row],[Taxpayer Name]]) &gt; 0)</f>
        <v>0</v>
      </c>
      <c r="P652" s="73" t="b">
        <f t="shared" si="24"/>
        <v>0</v>
      </c>
      <c r="Q652" s="73"/>
      <c r="R652" s="73" t="b">
        <f>AND(ISNUMBER(PAYER_Schedule[[#This Row],[Number of Weeks Employed]]), PAYER_Schedule[[#This Row],[Number of Weeks Employed]]&gt;=1, PAYER_Schedule[[#This Row],[Number of Weeks Employed]]&lt;=53)</f>
        <v>0</v>
      </c>
      <c r="S6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52" s="69" t="b">
        <f>AND(ISNUMBER(PAYER_Schedule[[#This Row],[Total Emoluments]]), PAYER_Schedule[[#This Row],[Total Emoluments]]&gt;=0)</f>
        <v>0</v>
      </c>
      <c r="U652" s="69" t="b">
        <f>AND(ISNUMBER(PAYER_Schedule[[#This Row],[Total Emoluments]]), PAYER_Schedule[[#This Row],[Total Emoluments]]&gt;=0)</f>
        <v>0</v>
      </c>
      <c r="V652" s="69" t="b">
        <f>AND(ISNUMBER(PAYER_Schedule[[#This Row],[Tax Withheld]]), PAYER_Schedule[[#This Row],[Tax Withheld]]&gt;=0)</f>
        <v>0</v>
      </c>
      <c r="X652" s="69" t="b">
        <f t="shared" si="25"/>
        <v>1</v>
      </c>
    </row>
    <row r="653" spans="2:24" ht="23.25" customHeight="1" x14ac:dyDescent="0.2">
      <c r="B653" s="75"/>
      <c r="C653" s="41"/>
      <c r="D653" s="79"/>
      <c r="E653" s="83"/>
      <c r="F653" s="74"/>
      <c r="G653" s="45"/>
      <c r="H653" s="45"/>
      <c r="I653" s="45"/>
      <c r="J653" s="80"/>
      <c r="K653" s="42"/>
      <c r="M6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3" s="73" t="b">
        <f>AND(LEN(PAYER_Schedule[[#This Row],[Taxpayer Name]]) &gt; 0)</f>
        <v>0</v>
      </c>
      <c r="P653" s="73" t="b">
        <f t="shared" si="24"/>
        <v>0</v>
      </c>
      <c r="Q653" s="73"/>
      <c r="R653" s="73" t="b">
        <f>AND(ISNUMBER(PAYER_Schedule[[#This Row],[Number of Weeks Employed]]), PAYER_Schedule[[#This Row],[Number of Weeks Employed]]&gt;=1, PAYER_Schedule[[#This Row],[Number of Weeks Employed]]&lt;=53)</f>
        <v>0</v>
      </c>
      <c r="S6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53" s="69" t="b">
        <f>AND(ISNUMBER(PAYER_Schedule[[#This Row],[Total Emoluments]]), PAYER_Schedule[[#This Row],[Total Emoluments]]&gt;=0)</f>
        <v>0</v>
      </c>
      <c r="U653" s="69" t="b">
        <f>AND(ISNUMBER(PAYER_Schedule[[#This Row],[Total Emoluments]]), PAYER_Schedule[[#This Row],[Total Emoluments]]&gt;=0)</f>
        <v>0</v>
      </c>
      <c r="V653" s="69" t="b">
        <f>AND(ISNUMBER(PAYER_Schedule[[#This Row],[Tax Withheld]]), PAYER_Schedule[[#This Row],[Tax Withheld]]&gt;=0)</f>
        <v>0</v>
      </c>
      <c r="X653" s="69" t="b">
        <f t="shared" si="25"/>
        <v>1</v>
      </c>
    </row>
    <row r="654" spans="2:24" ht="23.25" customHeight="1" x14ac:dyDescent="0.2">
      <c r="B654" s="75"/>
      <c r="C654" s="41"/>
      <c r="D654" s="79"/>
      <c r="E654" s="83"/>
      <c r="F654" s="74"/>
      <c r="G654" s="45"/>
      <c r="H654" s="45"/>
      <c r="I654" s="45"/>
      <c r="J654" s="80"/>
      <c r="K654" s="42"/>
      <c r="M6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4" s="73" t="b">
        <f>AND(LEN(PAYER_Schedule[[#This Row],[Taxpayer Name]]) &gt; 0)</f>
        <v>0</v>
      </c>
      <c r="P654" s="73" t="b">
        <f t="shared" si="24"/>
        <v>0</v>
      </c>
      <c r="Q654" s="73"/>
      <c r="R654" s="73" t="b">
        <f>AND(ISNUMBER(PAYER_Schedule[[#This Row],[Number of Weeks Employed]]), PAYER_Schedule[[#This Row],[Number of Weeks Employed]]&gt;=1, PAYER_Schedule[[#This Row],[Number of Weeks Employed]]&lt;=53)</f>
        <v>0</v>
      </c>
      <c r="S6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54" s="69" t="b">
        <f>AND(ISNUMBER(PAYER_Schedule[[#This Row],[Total Emoluments]]), PAYER_Schedule[[#This Row],[Total Emoluments]]&gt;=0)</f>
        <v>0</v>
      </c>
      <c r="U654" s="69" t="b">
        <f>AND(ISNUMBER(PAYER_Schedule[[#This Row],[Total Emoluments]]), PAYER_Schedule[[#This Row],[Total Emoluments]]&gt;=0)</f>
        <v>0</v>
      </c>
      <c r="V654" s="69" t="b">
        <f>AND(ISNUMBER(PAYER_Schedule[[#This Row],[Tax Withheld]]), PAYER_Schedule[[#This Row],[Tax Withheld]]&gt;=0)</f>
        <v>0</v>
      </c>
      <c r="X654" s="69" t="b">
        <f t="shared" si="25"/>
        <v>1</v>
      </c>
    </row>
    <row r="655" spans="2:24" ht="23.25" customHeight="1" x14ac:dyDescent="0.2">
      <c r="B655" s="75"/>
      <c r="C655" s="41"/>
      <c r="D655" s="79"/>
      <c r="E655" s="83"/>
      <c r="F655" s="74"/>
      <c r="G655" s="45"/>
      <c r="H655" s="45"/>
      <c r="I655" s="45"/>
      <c r="J655" s="80"/>
      <c r="K655" s="42"/>
      <c r="M6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5" s="73" t="b">
        <f>AND(LEN(PAYER_Schedule[[#This Row],[Taxpayer Name]]) &gt; 0)</f>
        <v>0</v>
      </c>
      <c r="P655" s="73" t="b">
        <f t="shared" si="24"/>
        <v>0</v>
      </c>
      <c r="Q655" s="73"/>
      <c r="R655" s="73" t="b">
        <f>AND(ISNUMBER(PAYER_Schedule[[#This Row],[Number of Weeks Employed]]), PAYER_Schedule[[#This Row],[Number of Weeks Employed]]&gt;=1, PAYER_Schedule[[#This Row],[Number of Weeks Employed]]&lt;=53)</f>
        <v>0</v>
      </c>
      <c r="S6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55" s="69" t="b">
        <f>AND(ISNUMBER(PAYER_Schedule[[#This Row],[Total Emoluments]]), PAYER_Schedule[[#This Row],[Total Emoluments]]&gt;=0)</f>
        <v>0</v>
      </c>
      <c r="U655" s="69" t="b">
        <f>AND(ISNUMBER(PAYER_Schedule[[#This Row],[Total Emoluments]]), PAYER_Schedule[[#This Row],[Total Emoluments]]&gt;=0)</f>
        <v>0</v>
      </c>
      <c r="V655" s="69" t="b">
        <f>AND(ISNUMBER(PAYER_Schedule[[#This Row],[Tax Withheld]]), PAYER_Schedule[[#This Row],[Tax Withheld]]&gt;=0)</f>
        <v>0</v>
      </c>
      <c r="X655" s="69" t="b">
        <f t="shared" si="25"/>
        <v>1</v>
      </c>
    </row>
    <row r="656" spans="2:24" ht="23.25" customHeight="1" x14ac:dyDescent="0.2">
      <c r="B656" s="75"/>
      <c r="C656" s="41"/>
      <c r="D656" s="79"/>
      <c r="E656" s="83"/>
      <c r="F656" s="74"/>
      <c r="G656" s="45"/>
      <c r="H656" s="45"/>
      <c r="I656" s="45"/>
      <c r="J656" s="80"/>
      <c r="K656" s="42"/>
      <c r="M6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6" s="73" t="b">
        <f>AND(LEN(PAYER_Schedule[[#This Row],[Taxpayer Name]]) &gt; 0)</f>
        <v>0</v>
      </c>
      <c r="P656" s="73" t="b">
        <f t="shared" si="24"/>
        <v>0</v>
      </c>
      <c r="Q656" s="73"/>
      <c r="R656" s="73" t="b">
        <f>AND(ISNUMBER(PAYER_Schedule[[#This Row],[Number of Weeks Employed]]), PAYER_Schedule[[#This Row],[Number of Weeks Employed]]&gt;=1, PAYER_Schedule[[#This Row],[Number of Weeks Employed]]&lt;=53)</f>
        <v>0</v>
      </c>
      <c r="S6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56" s="69" t="b">
        <f>AND(ISNUMBER(PAYER_Schedule[[#This Row],[Total Emoluments]]), PAYER_Schedule[[#This Row],[Total Emoluments]]&gt;=0)</f>
        <v>0</v>
      </c>
      <c r="U656" s="69" t="b">
        <f>AND(ISNUMBER(PAYER_Schedule[[#This Row],[Total Emoluments]]), PAYER_Schedule[[#This Row],[Total Emoluments]]&gt;=0)</f>
        <v>0</v>
      </c>
      <c r="V656" s="69" t="b">
        <f>AND(ISNUMBER(PAYER_Schedule[[#This Row],[Tax Withheld]]), PAYER_Schedule[[#This Row],[Tax Withheld]]&gt;=0)</f>
        <v>0</v>
      </c>
      <c r="X656" s="69" t="b">
        <f t="shared" si="25"/>
        <v>1</v>
      </c>
    </row>
    <row r="657" spans="2:24" ht="23.25" customHeight="1" x14ac:dyDescent="0.2">
      <c r="B657" s="75"/>
      <c r="C657" s="41"/>
      <c r="D657" s="79"/>
      <c r="E657" s="83"/>
      <c r="F657" s="74"/>
      <c r="G657" s="45"/>
      <c r="H657" s="45"/>
      <c r="I657" s="45"/>
      <c r="J657" s="80"/>
      <c r="K657" s="42"/>
      <c r="M6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7" s="73" t="b">
        <f>AND(LEN(PAYER_Schedule[[#This Row],[Taxpayer Name]]) &gt; 0)</f>
        <v>0</v>
      </c>
      <c r="P657" s="73" t="b">
        <f t="shared" si="24"/>
        <v>0</v>
      </c>
      <c r="Q657" s="73"/>
      <c r="R657" s="73" t="b">
        <f>AND(ISNUMBER(PAYER_Schedule[[#This Row],[Number of Weeks Employed]]), PAYER_Schedule[[#This Row],[Number of Weeks Employed]]&gt;=1, PAYER_Schedule[[#This Row],[Number of Weeks Employed]]&lt;=53)</f>
        <v>0</v>
      </c>
      <c r="S6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57" s="69" t="b">
        <f>AND(ISNUMBER(PAYER_Schedule[[#This Row],[Total Emoluments]]), PAYER_Schedule[[#This Row],[Total Emoluments]]&gt;=0)</f>
        <v>0</v>
      </c>
      <c r="U657" s="69" t="b">
        <f>AND(ISNUMBER(PAYER_Schedule[[#This Row],[Total Emoluments]]), PAYER_Schedule[[#This Row],[Total Emoluments]]&gt;=0)</f>
        <v>0</v>
      </c>
      <c r="V657" s="69" t="b">
        <f>AND(ISNUMBER(PAYER_Schedule[[#This Row],[Tax Withheld]]), PAYER_Schedule[[#This Row],[Tax Withheld]]&gt;=0)</f>
        <v>0</v>
      </c>
      <c r="X657" s="69" t="b">
        <f t="shared" si="25"/>
        <v>1</v>
      </c>
    </row>
    <row r="658" spans="2:24" ht="23.25" customHeight="1" x14ac:dyDescent="0.2">
      <c r="B658" s="75"/>
      <c r="C658" s="41"/>
      <c r="D658" s="79"/>
      <c r="E658" s="83"/>
      <c r="F658" s="74"/>
      <c r="G658" s="45"/>
      <c r="H658" s="45"/>
      <c r="I658" s="45"/>
      <c r="J658" s="80"/>
      <c r="K658" s="42"/>
      <c r="M6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8" s="73" t="b">
        <f>AND(LEN(PAYER_Schedule[[#This Row],[Taxpayer Name]]) &gt; 0)</f>
        <v>0</v>
      </c>
      <c r="P658" s="73" t="b">
        <f t="shared" si="24"/>
        <v>0</v>
      </c>
      <c r="Q658" s="73"/>
      <c r="R658" s="73" t="b">
        <f>AND(ISNUMBER(PAYER_Schedule[[#This Row],[Number of Weeks Employed]]), PAYER_Schedule[[#This Row],[Number of Weeks Employed]]&gt;=1, PAYER_Schedule[[#This Row],[Number of Weeks Employed]]&lt;=53)</f>
        <v>0</v>
      </c>
      <c r="S6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58" s="69" t="b">
        <f>AND(ISNUMBER(PAYER_Schedule[[#This Row],[Total Emoluments]]), PAYER_Schedule[[#This Row],[Total Emoluments]]&gt;=0)</f>
        <v>0</v>
      </c>
      <c r="U658" s="69" t="b">
        <f>AND(ISNUMBER(PAYER_Schedule[[#This Row],[Total Emoluments]]), PAYER_Schedule[[#This Row],[Total Emoluments]]&gt;=0)</f>
        <v>0</v>
      </c>
      <c r="V658" s="69" t="b">
        <f>AND(ISNUMBER(PAYER_Schedule[[#This Row],[Tax Withheld]]), PAYER_Schedule[[#This Row],[Tax Withheld]]&gt;=0)</f>
        <v>0</v>
      </c>
      <c r="X658" s="69" t="b">
        <f t="shared" si="25"/>
        <v>1</v>
      </c>
    </row>
    <row r="659" spans="2:24" ht="23.25" customHeight="1" x14ac:dyDescent="0.2">
      <c r="B659" s="75"/>
      <c r="C659" s="41"/>
      <c r="D659" s="79"/>
      <c r="E659" s="83"/>
      <c r="F659" s="74"/>
      <c r="G659" s="45"/>
      <c r="H659" s="45"/>
      <c r="I659" s="45"/>
      <c r="J659" s="80"/>
      <c r="K659" s="42"/>
      <c r="M6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59" s="73" t="b">
        <f>AND(LEN(PAYER_Schedule[[#This Row],[Taxpayer Name]]) &gt; 0)</f>
        <v>0</v>
      </c>
      <c r="P659" s="73" t="b">
        <f t="shared" si="24"/>
        <v>0</v>
      </c>
      <c r="Q659" s="73"/>
      <c r="R659" s="73" t="b">
        <f>AND(ISNUMBER(PAYER_Schedule[[#This Row],[Number of Weeks Employed]]), PAYER_Schedule[[#This Row],[Number of Weeks Employed]]&gt;=1, PAYER_Schedule[[#This Row],[Number of Weeks Employed]]&lt;=53)</f>
        <v>0</v>
      </c>
      <c r="S6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59" s="69" t="b">
        <f>AND(ISNUMBER(PAYER_Schedule[[#This Row],[Total Emoluments]]), PAYER_Schedule[[#This Row],[Total Emoluments]]&gt;=0)</f>
        <v>0</v>
      </c>
      <c r="U659" s="69" t="b">
        <f>AND(ISNUMBER(PAYER_Schedule[[#This Row],[Total Emoluments]]), PAYER_Schedule[[#This Row],[Total Emoluments]]&gt;=0)</f>
        <v>0</v>
      </c>
      <c r="V659" s="69" t="b">
        <f>AND(ISNUMBER(PAYER_Schedule[[#This Row],[Tax Withheld]]), PAYER_Schedule[[#This Row],[Tax Withheld]]&gt;=0)</f>
        <v>0</v>
      </c>
      <c r="X659" s="69" t="b">
        <f t="shared" si="25"/>
        <v>1</v>
      </c>
    </row>
    <row r="660" spans="2:24" ht="23.25" customHeight="1" x14ac:dyDescent="0.2">
      <c r="B660" s="75"/>
      <c r="C660" s="41"/>
      <c r="D660" s="79"/>
      <c r="E660" s="83"/>
      <c r="F660" s="74"/>
      <c r="G660" s="45"/>
      <c r="H660" s="45"/>
      <c r="I660" s="45"/>
      <c r="J660" s="80"/>
      <c r="K660" s="42"/>
      <c r="M6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0" s="73" t="b">
        <f>AND(LEN(PAYER_Schedule[[#This Row],[Taxpayer Name]]) &gt; 0)</f>
        <v>0</v>
      </c>
      <c r="P660" s="73" t="b">
        <f t="shared" si="24"/>
        <v>0</v>
      </c>
      <c r="Q660" s="73"/>
      <c r="R660" s="73" t="b">
        <f>AND(ISNUMBER(PAYER_Schedule[[#This Row],[Number of Weeks Employed]]), PAYER_Schedule[[#This Row],[Number of Weeks Employed]]&gt;=1, PAYER_Schedule[[#This Row],[Number of Weeks Employed]]&lt;=53)</f>
        <v>0</v>
      </c>
      <c r="S6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60" s="69" t="b">
        <f>AND(ISNUMBER(PAYER_Schedule[[#This Row],[Total Emoluments]]), PAYER_Schedule[[#This Row],[Total Emoluments]]&gt;=0)</f>
        <v>0</v>
      </c>
      <c r="U660" s="69" t="b">
        <f>AND(ISNUMBER(PAYER_Schedule[[#This Row],[Total Emoluments]]), PAYER_Schedule[[#This Row],[Total Emoluments]]&gt;=0)</f>
        <v>0</v>
      </c>
      <c r="V660" s="69" t="b">
        <f>AND(ISNUMBER(PAYER_Schedule[[#This Row],[Tax Withheld]]), PAYER_Schedule[[#This Row],[Tax Withheld]]&gt;=0)</f>
        <v>0</v>
      </c>
      <c r="X660" s="69" t="b">
        <f t="shared" si="25"/>
        <v>1</v>
      </c>
    </row>
    <row r="661" spans="2:24" ht="23.25" customHeight="1" x14ac:dyDescent="0.2">
      <c r="B661" s="75"/>
      <c r="C661" s="41"/>
      <c r="D661" s="79"/>
      <c r="E661" s="83"/>
      <c r="F661" s="74"/>
      <c r="G661" s="45"/>
      <c r="H661" s="45"/>
      <c r="I661" s="45"/>
      <c r="J661" s="80"/>
      <c r="K661" s="42"/>
      <c r="M6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1" s="73" t="b">
        <f>AND(LEN(PAYER_Schedule[[#This Row],[Taxpayer Name]]) &gt; 0)</f>
        <v>0</v>
      </c>
      <c r="P661" s="73" t="b">
        <f t="shared" si="24"/>
        <v>0</v>
      </c>
      <c r="Q661" s="73"/>
      <c r="R661" s="73" t="b">
        <f>AND(ISNUMBER(PAYER_Schedule[[#This Row],[Number of Weeks Employed]]), PAYER_Schedule[[#This Row],[Number of Weeks Employed]]&gt;=1, PAYER_Schedule[[#This Row],[Number of Weeks Employed]]&lt;=53)</f>
        <v>0</v>
      </c>
      <c r="S6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61" s="69" t="b">
        <f>AND(ISNUMBER(PAYER_Schedule[[#This Row],[Total Emoluments]]), PAYER_Schedule[[#This Row],[Total Emoluments]]&gt;=0)</f>
        <v>0</v>
      </c>
      <c r="U661" s="69" t="b">
        <f>AND(ISNUMBER(PAYER_Schedule[[#This Row],[Total Emoluments]]), PAYER_Schedule[[#This Row],[Total Emoluments]]&gt;=0)</f>
        <v>0</v>
      </c>
      <c r="V661" s="69" t="b">
        <f>AND(ISNUMBER(PAYER_Schedule[[#This Row],[Tax Withheld]]), PAYER_Schedule[[#This Row],[Tax Withheld]]&gt;=0)</f>
        <v>0</v>
      </c>
      <c r="X661" s="69" t="b">
        <f t="shared" si="25"/>
        <v>1</v>
      </c>
    </row>
    <row r="662" spans="2:24" ht="23.25" customHeight="1" x14ac:dyDescent="0.2">
      <c r="B662" s="75"/>
      <c r="C662" s="41"/>
      <c r="D662" s="79"/>
      <c r="E662" s="83"/>
      <c r="F662" s="74"/>
      <c r="G662" s="45"/>
      <c r="H662" s="45"/>
      <c r="I662" s="45"/>
      <c r="J662" s="80"/>
      <c r="K662" s="42"/>
      <c r="M6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2" s="73" t="b">
        <f>AND(LEN(PAYER_Schedule[[#This Row],[Taxpayer Name]]) &gt; 0)</f>
        <v>0</v>
      </c>
      <c r="P662" s="73" t="b">
        <f t="shared" si="24"/>
        <v>0</v>
      </c>
      <c r="Q662" s="73"/>
      <c r="R662" s="73" t="b">
        <f>AND(ISNUMBER(PAYER_Schedule[[#This Row],[Number of Weeks Employed]]), PAYER_Schedule[[#This Row],[Number of Weeks Employed]]&gt;=1, PAYER_Schedule[[#This Row],[Number of Weeks Employed]]&lt;=53)</f>
        <v>0</v>
      </c>
      <c r="S6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62" s="69" t="b">
        <f>AND(ISNUMBER(PAYER_Schedule[[#This Row],[Total Emoluments]]), PAYER_Schedule[[#This Row],[Total Emoluments]]&gt;=0)</f>
        <v>0</v>
      </c>
      <c r="U662" s="69" t="b">
        <f>AND(ISNUMBER(PAYER_Schedule[[#This Row],[Total Emoluments]]), PAYER_Schedule[[#This Row],[Total Emoluments]]&gt;=0)</f>
        <v>0</v>
      </c>
      <c r="V662" s="69" t="b">
        <f>AND(ISNUMBER(PAYER_Schedule[[#This Row],[Tax Withheld]]), PAYER_Schedule[[#This Row],[Tax Withheld]]&gt;=0)</f>
        <v>0</v>
      </c>
      <c r="X662" s="69" t="b">
        <f t="shared" si="25"/>
        <v>1</v>
      </c>
    </row>
    <row r="663" spans="2:24" ht="23.25" customHeight="1" x14ac:dyDescent="0.2">
      <c r="B663" s="75"/>
      <c r="C663" s="41"/>
      <c r="D663" s="79"/>
      <c r="E663" s="83"/>
      <c r="F663" s="74"/>
      <c r="G663" s="45"/>
      <c r="H663" s="45"/>
      <c r="I663" s="45"/>
      <c r="J663" s="80"/>
      <c r="K663" s="42"/>
      <c r="M6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3" s="73" t="b">
        <f>AND(LEN(PAYER_Schedule[[#This Row],[Taxpayer Name]]) &gt; 0)</f>
        <v>0</v>
      </c>
      <c r="P663" s="73" t="b">
        <f t="shared" si="24"/>
        <v>0</v>
      </c>
      <c r="Q663" s="73"/>
      <c r="R663" s="73" t="b">
        <f>AND(ISNUMBER(PAYER_Schedule[[#This Row],[Number of Weeks Employed]]), PAYER_Schedule[[#This Row],[Number of Weeks Employed]]&gt;=1, PAYER_Schedule[[#This Row],[Number of Weeks Employed]]&lt;=53)</f>
        <v>0</v>
      </c>
      <c r="S6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63" s="69" t="b">
        <f>AND(ISNUMBER(PAYER_Schedule[[#This Row],[Total Emoluments]]), PAYER_Schedule[[#This Row],[Total Emoluments]]&gt;=0)</f>
        <v>0</v>
      </c>
      <c r="U663" s="69" t="b">
        <f>AND(ISNUMBER(PAYER_Schedule[[#This Row],[Total Emoluments]]), PAYER_Schedule[[#This Row],[Total Emoluments]]&gt;=0)</f>
        <v>0</v>
      </c>
      <c r="V663" s="69" t="b">
        <f>AND(ISNUMBER(PAYER_Schedule[[#This Row],[Tax Withheld]]), PAYER_Schedule[[#This Row],[Tax Withheld]]&gt;=0)</f>
        <v>0</v>
      </c>
      <c r="X663" s="69" t="b">
        <f t="shared" si="25"/>
        <v>1</v>
      </c>
    </row>
    <row r="664" spans="2:24" ht="23.25" customHeight="1" x14ac:dyDescent="0.2">
      <c r="B664" s="75"/>
      <c r="C664" s="41"/>
      <c r="D664" s="79"/>
      <c r="E664" s="83"/>
      <c r="F664" s="74"/>
      <c r="G664" s="45"/>
      <c r="H664" s="45"/>
      <c r="I664" s="45"/>
      <c r="J664" s="80"/>
      <c r="K664" s="42"/>
      <c r="M6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4" s="73" t="b">
        <f>AND(LEN(PAYER_Schedule[[#This Row],[Taxpayer Name]]) &gt; 0)</f>
        <v>0</v>
      </c>
      <c r="P664" s="73" t="b">
        <f t="shared" si="24"/>
        <v>0</v>
      </c>
      <c r="Q664" s="73"/>
      <c r="R664" s="73" t="b">
        <f>AND(ISNUMBER(PAYER_Schedule[[#This Row],[Number of Weeks Employed]]), PAYER_Schedule[[#This Row],[Number of Weeks Employed]]&gt;=1, PAYER_Schedule[[#This Row],[Number of Weeks Employed]]&lt;=53)</f>
        <v>0</v>
      </c>
      <c r="S6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64" s="69" t="b">
        <f>AND(ISNUMBER(PAYER_Schedule[[#This Row],[Total Emoluments]]), PAYER_Schedule[[#This Row],[Total Emoluments]]&gt;=0)</f>
        <v>0</v>
      </c>
      <c r="U664" s="69" t="b">
        <f>AND(ISNUMBER(PAYER_Schedule[[#This Row],[Total Emoluments]]), PAYER_Schedule[[#This Row],[Total Emoluments]]&gt;=0)</f>
        <v>0</v>
      </c>
      <c r="V664" s="69" t="b">
        <f>AND(ISNUMBER(PAYER_Schedule[[#This Row],[Tax Withheld]]), PAYER_Schedule[[#This Row],[Tax Withheld]]&gt;=0)</f>
        <v>0</v>
      </c>
      <c r="X664" s="69" t="b">
        <f t="shared" si="25"/>
        <v>1</v>
      </c>
    </row>
    <row r="665" spans="2:24" ht="23.25" customHeight="1" x14ac:dyDescent="0.2">
      <c r="B665" s="75"/>
      <c r="C665" s="41"/>
      <c r="D665" s="79"/>
      <c r="E665" s="83"/>
      <c r="F665" s="74"/>
      <c r="G665" s="45"/>
      <c r="H665" s="45"/>
      <c r="I665" s="45"/>
      <c r="J665" s="80"/>
      <c r="K665" s="42"/>
      <c r="M6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5" s="73" t="b">
        <f>AND(LEN(PAYER_Schedule[[#This Row],[Taxpayer Name]]) &gt; 0)</f>
        <v>0</v>
      </c>
      <c r="P665" s="73" t="b">
        <f t="shared" si="24"/>
        <v>0</v>
      </c>
      <c r="Q665" s="73"/>
      <c r="R665" s="73" t="b">
        <f>AND(ISNUMBER(PAYER_Schedule[[#This Row],[Number of Weeks Employed]]), PAYER_Schedule[[#This Row],[Number of Weeks Employed]]&gt;=1, PAYER_Schedule[[#This Row],[Number of Weeks Employed]]&lt;=53)</f>
        <v>0</v>
      </c>
      <c r="S6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65" s="69" t="b">
        <f>AND(ISNUMBER(PAYER_Schedule[[#This Row],[Total Emoluments]]), PAYER_Schedule[[#This Row],[Total Emoluments]]&gt;=0)</f>
        <v>0</v>
      </c>
      <c r="U665" s="69" t="b">
        <f>AND(ISNUMBER(PAYER_Schedule[[#This Row],[Total Emoluments]]), PAYER_Schedule[[#This Row],[Total Emoluments]]&gt;=0)</f>
        <v>0</v>
      </c>
      <c r="V665" s="69" t="b">
        <f>AND(ISNUMBER(PAYER_Schedule[[#This Row],[Tax Withheld]]), PAYER_Schedule[[#This Row],[Tax Withheld]]&gt;=0)</f>
        <v>0</v>
      </c>
      <c r="X665" s="69" t="b">
        <f t="shared" si="25"/>
        <v>1</v>
      </c>
    </row>
    <row r="666" spans="2:24" ht="23.25" customHeight="1" x14ac:dyDescent="0.2">
      <c r="B666" s="75"/>
      <c r="C666" s="41"/>
      <c r="D666" s="79"/>
      <c r="E666" s="83"/>
      <c r="F666" s="74"/>
      <c r="G666" s="45"/>
      <c r="H666" s="45"/>
      <c r="I666" s="45"/>
      <c r="J666" s="80"/>
      <c r="K666" s="42"/>
      <c r="M6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6" s="73" t="b">
        <f>AND(LEN(PAYER_Schedule[[#This Row],[Taxpayer Name]]) &gt; 0)</f>
        <v>0</v>
      </c>
      <c r="P666" s="73" t="b">
        <f t="shared" si="24"/>
        <v>0</v>
      </c>
      <c r="Q666" s="73"/>
      <c r="R666" s="73" t="b">
        <f>AND(ISNUMBER(PAYER_Schedule[[#This Row],[Number of Weeks Employed]]), PAYER_Schedule[[#This Row],[Number of Weeks Employed]]&gt;=1, PAYER_Schedule[[#This Row],[Number of Weeks Employed]]&lt;=53)</f>
        <v>0</v>
      </c>
      <c r="S6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66" s="69" t="b">
        <f>AND(ISNUMBER(PAYER_Schedule[[#This Row],[Total Emoluments]]), PAYER_Schedule[[#This Row],[Total Emoluments]]&gt;=0)</f>
        <v>0</v>
      </c>
      <c r="U666" s="69" t="b">
        <f>AND(ISNUMBER(PAYER_Schedule[[#This Row],[Total Emoluments]]), PAYER_Schedule[[#This Row],[Total Emoluments]]&gt;=0)</f>
        <v>0</v>
      </c>
      <c r="V666" s="69" t="b">
        <f>AND(ISNUMBER(PAYER_Schedule[[#This Row],[Tax Withheld]]), PAYER_Schedule[[#This Row],[Tax Withheld]]&gt;=0)</f>
        <v>0</v>
      </c>
      <c r="X666" s="69" t="b">
        <f t="shared" si="25"/>
        <v>1</v>
      </c>
    </row>
    <row r="667" spans="2:24" ht="23.25" customHeight="1" x14ac:dyDescent="0.2">
      <c r="B667" s="75"/>
      <c r="C667" s="41"/>
      <c r="D667" s="79"/>
      <c r="E667" s="83"/>
      <c r="F667" s="74"/>
      <c r="G667" s="45"/>
      <c r="H667" s="45"/>
      <c r="I667" s="45"/>
      <c r="J667" s="80"/>
      <c r="K667" s="42"/>
      <c r="M6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7" s="73" t="b">
        <f>AND(LEN(PAYER_Schedule[[#This Row],[Taxpayer Name]]) &gt; 0)</f>
        <v>0</v>
      </c>
      <c r="P667" s="73" t="b">
        <f t="shared" si="24"/>
        <v>0</v>
      </c>
      <c r="Q667" s="73"/>
      <c r="R667" s="73" t="b">
        <f>AND(ISNUMBER(PAYER_Schedule[[#This Row],[Number of Weeks Employed]]), PAYER_Schedule[[#This Row],[Number of Weeks Employed]]&gt;=1, PAYER_Schedule[[#This Row],[Number of Weeks Employed]]&lt;=53)</f>
        <v>0</v>
      </c>
      <c r="S6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67" s="69" t="b">
        <f>AND(ISNUMBER(PAYER_Schedule[[#This Row],[Total Emoluments]]), PAYER_Schedule[[#This Row],[Total Emoluments]]&gt;=0)</f>
        <v>0</v>
      </c>
      <c r="U667" s="69" t="b">
        <f>AND(ISNUMBER(PAYER_Schedule[[#This Row],[Total Emoluments]]), PAYER_Schedule[[#This Row],[Total Emoluments]]&gt;=0)</f>
        <v>0</v>
      </c>
      <c r="V667" s="69" t="b">
        <f>AND(ISNUMBER(PAYER_Schedule[[#This Row],[Tax Withheld]]), PAYER_Schedule[[#This Row],[Tax Withheld]]&gt;=0)</f>
        <v>0</v>
      </c>
      <c r="X667" s="69" t="b">
        <f t="shared" si="25"/>
        <v>1</v>
      </c>
    </row>
    <row r="668" spans="2:24" ht="23.25" customHeight="1" x14ac:dyDescent="0.2">
      <c r="B668" s="75"/>
      <c r="C668" s="41"/>
      <c r="D668" s="79"/>
      <c r="E668" s="83"/>
      <c r="F668" s="74"/>
      <c r="G668" s="45"/>
      <c r="H668" s="45"/>
      <c r="I668" s="45"/>
      <c r="J668" s="80"/>
      <c r="K668" s="42"/>
      <c r="M6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8" s="73" t="b">
        <f>AND(LEN(PAYER_Schedule[[#This Row],[Taxpayer Name]]) &gt; 0)</f>
        <v>0</v>
      </c>
      <c r="P668" s="73" t="b">
        <f t="shared" si="24"/>
        <v>0</v>
      </c>
      <c r="Q668" s="73"/>
      <c r="R668" s="73" t="b">
        <f>AND(ISNUMBER(PAYER_Schedule[[#This Row],[Number of Weeks Employed]]), PAYER_Schedule[[#This Row],[Number of Weeks Employed]]&gt;=1, PAYER_Schedule[[#This Row],[Number of Weeks Employed]]&lt;=53)</f>
        <v>0</v>
      </c>
      <c r="S6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68" s="69" t="b">
        <f>AND(ISNUMBER(PAYER_Schedule[[#This Row],[Total Emoluments]]), PAYER_Schedule[[#This Row],[Total Emoluments]]&gt;=0)</f>
        <v>0</v>
      </c>
      <c r="U668" s="69" t="b">
        <f>AND(ISNUMBER(PAYER_Schedule[[#This Row],[Total Emoluments]]), PAYER_Schedule[[#This Row],[Total Emoluments]]&gt;=0)</f>
        <v>0</v>
      </c>
      <c r="V668" s="69" t="b">
        <f>AND(ISNUMBER(PAYER_Schedule[[#This Row],[Tax Withheld]]), PAYER_Schedule[[#This Row],[Tax Withheld]]&gt;=0)</f>
        <v>0</v>
      </c>
      <c r="X668" s="69" t="b">
        <f t="shared" si="25"/>
        <v>1</v>
      </c>
    </row>
    <row r="669" spans="2:24" ht="23.25" customHeight="1" x14ac:dyDescent="0.2">
      <c r="B669" s="75"/>
      <c r="C669" s="41"/>
      <c r="D669" s="79"/>
      <c r="E669" s="83"/>
      <c r="F669" s="74"/>
      <c r="G669" s="45"/>
      <c r="H669" s="45"/>
      <c r="I669" s="45"/>
      <c r="J669" s="80"/>
      <c r="K669" s="42"/>
      <c r="M6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69" s="73" t="b">
        <f>AND(LEN(PAYER_Schedule[[#This Row],[Taxpayer Name]]) &gt; 0)</f>
        <v>0</v>
      </c>
      <c r="P669" s="73" t="b">
        <f t="shared" si="24"/>
        <v>0</v>
      </c>
      <c r="Q669" s="73"/>
      <c r="R669" s="73" t="b">
        <f>AND(ISNUMBER(PAYER_Schedule[[#This Row],[Number of Weeks Employed]]), PAYER_Schedule[[#This Row],[Number of Weeks Employed]]&gt;=1, PAYER_Schedule[[#This Row],[Number of Weeks Employed]]&lt;=53)</f>
        <v>0</v>
      </c>
      <c r="S6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69" s="69" t="b">
        <f>AND(ISNUMBER(PAYER_Schedule[[#This Row],[Total Emoluments]]), PAYER_Schedule[[#This Row],[Total Emoluments]]&gt;=0)</f>
        <v>0</v>
      </c>
      <c r="U669" s="69" t="b">
        <f>AND(ISNUMBER(PAYER_Schedule[[#This Row],[Total Emoluments]]), PAYER_Schedule[[#This Row],[Total Emoluments]]&gt;=0)</f>
        <v>0</v>
      </c>
      <c r="V669" s="69" t="b">
        <f>AND(ISNUMBER(PAYER_Schedule[[#This Row],[Tax Withheld]]), PAYER_Schedule[[#This Row],[Tax Withheld]]&gt;=0)</f>
        <v>0</v>
      </c>
      <c r="X669" s="69" t="b">
        <f t="shared" si="25"/>
        <v>1</v>
      </c>
    </row>
    <row r="670" spans="2:24" ht="23.25" customHeight="1" x14ac:dyDescent="0.2">
      <c r="B670" s="75"/>
      <c r="C670" s="41"/>
      <c r="D670" s="79"/>
      <c r="E670" s="83"/>
      <c r="F670" s="74"/>
      <c r="G670" s="45"/>
      <c r="H670" s="45"/>
      <c r="I670" s="45"/>
      <c r="J670" s="80"/>
      <c r="K670" s="42"/>
      <c r="M6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0" s="73" t="b">
        <f>AND(LEN(PAYER_Schedule[[#This Row],[Taxpayer Name]]) &gt; 0)</f>
        <v>0</v>
      </c>
      <c r="P670" s="73" t="b">
        <f t="shared" si="24"/>
        <v>0</v>
      </c>
      <c r="Q670" s="73"/>
      <c r="R670" s="73" t="b">
        <f>AND(ISNUMBER(PAYER_Schedule[[#This Row],[Number of Weeks Employed]]), PAYER_Schedule[[#This Row],[Number of Weeks Employed]]&gt;=1, PAYER_Schedule[[#This Row],[Number of Weeks Employed]]&lt;=53)</f>
        <v>0</v>
      </c>
      <c r="S6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70" s="69" t="b">
        <f>AND(ISNUMBER(PAYER_Schedule[[#This Row],[Total Emoluments]]), PAYER_Schedule[[#This Row],[Total Emoluments]]&gt;=0)</f>
        <v>0</v>
      </c>
      <c r="U670" s="69" t="b">
        <f>AND(ISNUMBER(PAYER_Schedule[[#This Row],[Total Emoluments]]), PAYER_Schedule[[#This Row],[Total Emoluments]]&gt;=0)</f>
        <v>0</v>
      </c>
      <c r="V670" s="69" t="b">
        <f>AND(ISNUMBER(PAYER_Schedule[[#This Row],[Tax Withheld]]), PAYER_Schedule[[#This Row],[Tax Withheld]]&gt;=0)</f>
        <v>0</v>
      </c>
      <c r="X670" s="69" t="b">
        <f t="shared" si="25"/>
        <v>1</v>
      </c>
    </row>
    <row r="671" spans="2:24" ht="23.25" customHeight="1" x14ac:dyDescent="0.2">
      <c r="B671" s="75"/>
      <c r="C671" s="41"/>
      <c r="D671" s="79"/>
      <c r="E671" s="83"/>
      <c r="F671" s="74"/>
      <c r="G671" s="45"/>
      <c r="H671" s="45"/>
      <c r="I671" s="45"/>
      <c r="J671" s="80"/>
      <c r="K671" s="42"/>
      <c r="M6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1" s="73" t="b">
        <f>AND(LEN(PAYER_Schedule[[#This Row],[Taxpayer Name]]) &gt; 0)</f>
        <v>0</v>
      </c>
      <c r="P671" s="73" t="b">
        <f t="shared" si="24"/>
        <v>0</v>
      </c>
      <c r="Q671" s="73"/>
      <c r="R671" s="73" t="b">
        <f>AND(ISNUMBER(PAYER_Schedule[[#This Row],[Number of Weeks Employed]]), PAYER_Schedule[[#This Row],[Number of Weeks Employed]]&gt;=1, PAYER_Schedule[[#This Row],[Number of Weeks Employed]]&lt;=53)</f>
        <v>0</v>
      </c>
      <c r="S6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71" s="69" t="b">
        <f>AND(ISNUMBER(PAYER_Schedule[[#This Row],[Total Emoluments]]), PAYER_Schedule[[#This Row],[Total Emoluments]]&gt;=0)</f>
        <v>0</v>
      </c>
      <c r="U671" s="69" t="b">
        <f>AND(ISNUMBER(PAYER_Schedule[[#This Row],[Total Emoluments]]), PAYER_Schedule[[#This Row],[Total Emoluments]]&gt;=0)</f>
        <v>0</v>
      </c>
      <c r="V671" s="69" t="b">
        <f>AND(ISNUMBER(PAYER_Schedule[[#This Row],[Tax Withheld]]), PAYER_Schedule[[#This Row],[Tax Withheld]]&gt;=0)</f>
        <v>0</v>
      </c>
      <c r="X671" s="69" t="b">
        <f t="shared" si="25"/>
        <v>1</v>
      </c>
    </row>
    <row r="672" spans="2:24" ht="23.25" customHeight="1" x14ac:dyDescent="0.2">
      <c r="B672" s="75"/>
      <c r="C672" s="41"/>
      <c r="D672" s="79"/>
      <c r="E672" s="83"/>
      <c r="F672" s="74"/>
      <c r="G672" s="45"/>
      <c r="H672" s="45"/>
      <c r="I672" s="45"/>
      <c r="J672" s="80"/>
      <c r="K672" s="42"/>
      <c r="M6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2" s="73" t="b">
        <f>AND(LEN(PAYER_Schedule[[#This Row],[Taxpayer Name]]) &gt; 0)</f>
        <v>0</v>
      </c>
      <c r="P672" s="73" t="b">
        <f t="shared" si="24"/>
        <v>0</v>
      </c>
      <c r="Q672" s="73"/>
      <c r="R672" s="73" t="b">
        <f>AND(ISNUMBER(PAYER_Schedule[[#This Row],[Number of Weeks Employed]]), PAYER_Schedule[[#This Row],[Number of Weeks Employed]]&gt;=1, PAYER_Schedule[[#This Row],[Number of Weeks Employed]]&lt;=53)</f>
        <v>0</v>
      </c>
      <c r="S6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72" s="69" t="b">
        <f>AND(ISNUMBER(PAYER_Schedule[[#This Row],[Total Emoluments]]), PAYER_Schedule[[#This Row],[Total Emoluments]]&gt;=0)</f>
        <v>0</v>
      </c>
      <c r="U672" s="69" t="b">
        <f>AND(ISNUMBER(PAYER_Schedule[[#This Row],[Total Emoluments]]), PAYER_Schedule[[#This Row],[Total Emoluments]]&gt;=0)</f>
        <v>0</v>
      </c>
      <c r="V672" s="69" t="b">
        <f>AND(ISNUMBER(PAYER_Schedule[[#This Row],[Tax Withheld]]), PAYER_Schedule[[#This Row],[Tax Withheld]]&gt;=0)</f>
        <v>0</v>
      </c>
      <c r="X672" s="69" t="b">
        <f t="shared" si="25"/>
        <v>1</v>
      </c>
    </row>
    <row r="673" spans="2:24" ht="23.25" customHeight="1" x14ac:dyDescent="0.2">
      <c r="B673" s="75"/>
      <c r="C673" s="41"/>
      <c r="D673" s="79"/>
      <c r="E673" s="83"/>
      <c r="F673" s="74"/>
      <c r="G673" s="45"/>
      <c r="H673" s="45"/>
      <c r="I673" s="45"/>
      <c r="J673" s="80"/>
      <c r="K673" s="42"/>
      <c r="M6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3" s="73" t="b">
        <f>AND(LEN(PAYER_Schedule[[#This Row],[Taxpayer Name]]) &gt; 0)</f>
        <v>0</v>
      </c>
      <c r="P673" s="73" t="b">
        <f t="shared" si="24"/>
        <v>0</v>
      </c>
      <c r="Q673" s="73"/>
      <c r="R673" s="73" t="b">
        <f>AND(ISNUMBER(PAYER_Schedule[[#This Row],[Number of Weeks Employed]]), PAYER_Schedule[[#This Row],[Number of Weeks Employed]]&gt;=1, PAYER_Schedule[[#This Row],[Number of Weeks Employed]]&lt;=53)</f>
        <v>0</v>
      </c>
      <c r="S6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73" s="69" t="b">
        <f>AND(ISNUMBER(PAYER_Schedule[[#This Row],[Total Emoluments]]), PAYER_Schedule[[#This Row],[Total Emoluments]]&gt;=0)</f>
        <v>0</v>
      </c>
      <c r="U673" s="69" t="b">
        <f>AND(ISNUMBER(PAYER_Schedule[[#This Row],[Total Emoluments]]), PAYER_Schedule[[#This Row],[Total Emoluments]]&gt;=0)</f>
        <v>0</v>
      </c>
      <c r="V673" s="69" t="b">
        <f>AND(ISNUMBER(PAYER_Schedule[[#This Row],[Tax Withheld]]), PAYER_Schedule[[#This Row],[Tax Withheld]]&gt;=0)</f>
        <v>0</v>
      </c>
      <c r="X673" s="69" t="b">
        <f t="shared" si="25"/>
        <v>1</v>
      </c>
    </row>
    <row r="674" spans="2:24" ht="23.25" customHeight="1" x14ac:dyDescent="0.2">
      <c r="B674" s="75"/>
      <c r="C674" s="41"/>
      <c r="D674" s="79"/>
      <c r="E674" s="83"/>
      <c r="F674" s="74"/>
      <c r="G674" s="45"/>
      <c r="H674" s="45"/>
      <c r="I674" s="45"/>
      <c r="J674" s="80"/>
      <c r="K674" s="42"/>
      <c r="M6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4" s="73" t="b">
        <f>AND(LEN(PAYER_Schedule[[#This Row],[Taxpayer Name]]) &gt; 0)</f>
        <v>0</v>
      </c>
      <c r="P674" s="73" t="b">
        <f t="shared" si="24"/>
        <v>0</v>
      </c>
      <c r="Q674" s="73"/>
      <c r="R674" s="73" t="b">
        <f>AND(ISNUMBER(PAYER_Schedule[[#This Row],[Number of Weeks Employed]]), PAYER_Schedule[[#This Row],[Number of Weeks Employed]]&gt;=1, PAYER_Schedule[[#This Row],[Number of Weeks Employed]]&lt;=53)</f>
        <v>0</v>
      </c>
      <c r="S6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74" s="69" t="b">
        <f>AND(ISNUMBER(PAYER_Schedule[[#This Row],[Total Emoluments]]), PAYER_Schedule[[#This Row],[Total Emoluments]]&gt;=0)</f>
        <v>0</v>
      </c>
      <c r="U674" s="69" t="b">
        <f>AND(ISNUMBER(PAYER_Schedule[[#This Row],[Total Emoluments]]), PAYER_Schedule[[#This Row],[Total Emoluments]]&gt;=0)</f>
        <v>0</v>
      </c>
      <c r="V674" s="69" t="b">
        <f>AND(ISNUMBER(PAYER_Schedule[[#This Row],[Tax Withheld]]), PAYER_Schedule[[#This Row],[Tax Withheld]]&gt;=0)</f>
        <v>0</v>
      </c>
      <c r="X674" s="69" t="b">
        <f t="shared" si="25"/>
        <v>1</v>
      </c>
    </row>
    <row r="675" spans="2:24" ht="23.25" customHeight="1" x14ac:dyDescent="0.2">
      <c r="B675" s="75"/>
      <c r="C675" s="41"/>
      <c r="D675" s="79"/>
      <c r="E675" s="83"/>
      <c r="F675" s="74"/>
      <c r="G675" s="45"/>
      <c r="H675" s="45"/>
      <c r="I675" s="45"/>
      <c r="J675" s="80"/>
      <c r="K675" s="42"/>
      <c r="M6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5" s="73" t="b">
        <f>AND(LEN(PAYER_Schedule[[#This Row],[Taxpayer Name]]) &gt; 0)</f>
        <v>0</v>
      </c>
      <c r="P675" s="73" t="b">
        <f t="shared" si="24"/>
        <v>0</v>
      </c>
      <c r="Q675" s="73"/>
      <c r="R675" s="73" t="b">
        <f>AND(ISNUMBER(PAYER_Schedule[[#This Row],[Number of Weeks Employed]]), PAYER_Schedule[[#This Row],[Number of Weeks Employed]]&gt;=1, PAYER_Schedule[[#This Row],[Number of Weeks Employed]]&lt;=53)</f>
        <v>0</v>
      </c>
      <c r="S6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75" s="69" t="b">
        <f>AND(ISNUMBER(PAYER_Schedule[[#This Row],[Total Emoluments]]), PAYER_Schedule[[#This Row],[Total Emoluments]]&gt;=0)</f>
        <v>0</v>
      </c>
      <c r="U675" s="69" t="b">
        <f>AND(ISNUMBER(PAYER_Schedule[[#This Row],[Total Emoluments]]), PAYER_Schedule[[#This Row],[Total Emoluments]]&gt;=0)</f>
        <v>0</v>
      </c>
      <c r="V675" s="69" t="b">
        <f>AND(ISNUMBER(PAYER_Schedule[[#This Row],[Tax Withheld]]), PAYER_Schedule[[#This Row],[Tax Withheld]]&gt;=0)</f>
        <v>0</v>
      </c>
      <c r="X675" s="69" t="b">
        <f t="shared" si="25"/>
        <v>1</v>
      </c>
    </row>
    <row r="676" spans="2:24" ht="23.25" customHeight="1" x14ac:dyDescent="0.2">
      <c r="B676" s="75"/>
      <c r="C676" s="41"/>
      <c r="D676" s="79"/>
      <c r="E676" s="83"/>
      <c r="F676" s="74"/>
      <c r="G676" s="45"/>
      <c r="H676" s="45"/>
      <c r="I676" s="45"/>
      <c r="J676" s="80"/>
      <c r="K676" s="42"/>
      <c r="M6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6" s="73" t="b">
        <f>AND(LEN(PAYER_Schedule[[#This Row],[Taxpayer Name]]) &gt; 0)</f>
        <v>0</v>
      </c>
      <c r="P676" s="73" t="b">
        <f t="shared" si="24"/>
        <v>0</v>
      </c>
      <c r="Q676" s="73"/>
      <c r="R676" s="73" t="b">
        <f>AND(ISNUMBER(PAYER_Schedule[[#This Row],[Number of Weeks Employed]]), PAYER_Schedule[[#This Row],[Number of Weeks Employed]]&gt;=1, PAYER_Schedule[[#This Row],[Number of Weeks Employed]]&lt;=53)</f>
        <v>0</v>
      </c>
      <c r="S6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76" s="69" t="b">
        <f>AND(ISNUMBER(PAYER_Schedule[[#This Row],[Total Emoluments]]), PAYER_Schedule[[#This Row],[Total Emoluments]]&gt;=0)</f>
        <v>0</v>
      </c>
      <c r="U676" s="69" t="b">
        <f>AND(ISNUMBER(PAYER_Schedule[[#This Row],[Total Emoluments]]), PAYER_Schedule[[#This Row],[Total Emoluments]]&gt;=0)</f>
        <v>0</v>
      </c>
      <c r="V676" s="69" t="b">
        <f>AND(ISNUMBER(PAYER_Schedule[[#This Row],[Tax Withheld]]), PAYER_Schedule[[#This Row],[Tax Withheld]]&gt;=0)</f>
        <v>0</v>
      </c>
      <c r="X676" s="69" t="b">
        <f t="shared" si="25"/>
        <v>1</v>
      </c>
    </row>
    <row r="677" spans="2:24" ht="23.25" customHeight="1" x14ac:dyDescent="0.2">
      <c r="B677" s="75"/>
      <c r="C677" s="41"/>
      <c r="D677" s="79"/>
      <c r="E677" s="83"/>
      <c r="F677" s="74"/>
      <c r="G677" s="45"/>
      <c r="H677" s="45"/>
      <c r="I677" s="45"/>
      <c r="J677" s="80"/>
      <c r="K677" s="42"/>
      <c r="M6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7" s="73" t="b">
        <f>AND(LEN(PAYER_Schedule[[#This Row],[Taxpayer Name]]) &gt; 0)</f>
        <v>0</v>
      </c>
      <c r="P677" s="73" t="b">
        <f t="shared" si="24"/>
        <v>0</v>
      </c>
      <c r="Q677" s="73"/>
      <c r="R677" s="73" t="b">
        <f>AND(ISNUMBER(PAYER_Schedule[[#This Row],[Number of Weeks Employed]]), PAYER_Schedule[[#This Row],[Number of Weeks Employed]]&gt;=1, PAYER_Schedule[[#This Row],[Number of Weeks Employed]]&lt;=53)</f>
        <v>0</v>
      </c>
      <c r="S6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77" s="69" t="b">
        <f>AND(ISNUMBER(PAYER_Schedule[[#This Row],[Total Emoluments]]), PAYER_Schedule[[#This Row],[Total Emoluments]]&gt;=0)</f>
        <v>0</v>
      </c>
      <c r="U677" s="69" t="b">
        <f>AND(ISNUMBER(PAYER_Schedule[[#This Row],[Total Emoluments]]), PAYER_Schedule[[#This Row],[Total Emoluments]]&gt;=0)</f>
        <v>0</v>
      </c>
      <c r="V677" s="69" t="b">
        <f>AND(ISNUMBER(PAYER_Schedule[[#This Row],[Tax Withheld]]), PAYER_Schedule[[#This Row],[Tax Withheld]]&gt;=0)</f>
        <v>0</v>
      </c>
      <c r="X677" s="69" t="b">
        <f t="shared" si="25"/>
        <v>1</v>
      </c>
    </row>
    <row r="678" spans="2:24" ht="23.25" customHeight="1" x14ac:dyDescent="0.2">
      <c r="B678" s="75"/>
      <c r="C678" s="41"/>
      <c r="D678" s="79"/>
      <c r="E678" s="83"/>
      <c r="F678" s="74"/>
      <c r="G678" s="45"/>
      <c r="H678" s="45"/>
      <c r="I678" s="45"/>
      <c r="J678" s="80"/>
      <c r="K678" s="42"/>
      <c r="M6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8" s="73" t="b">
        <f>AND(LEN(PAYER_Schedule[[#This Row],[Taxpayer Name]]) &gt; 0)</f>
        <v>0</v>
      </c>
      <c r="P678" s="73" t="b">
        <f t="shared" si="24"/>
        <v>0</v>
      </c>
      <c r="Q678" s="73"/>
      <c r="R678" s="73" t="b">
        <f>AND(ISNUMBER(PAYER_Schedule[[#This Row],[Number of Weeks Employed]]), PAYER_Schedule[[#This Row],[Number of Weeks Employed]]&gt;=1, PAYER_Schedule[[#This Row],[Number of Weeks Employed]]&lt;=53)</f>
        <v>0</v>
      </c>
      <c r="S6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78" s="69" t="b">
        <f>AND(ISNUMBER(PAYER_Schedule[[#This Row],[Total Emoluments]]), PAYER_Schedule[[#This Row],[Total Emoluments]]&gt;=0)</f>
        <v>0</v>
      </c>
      <c r="U678" s="69" t="b">
        <f>AND(ISNUMBER(PAYER_Schedule[[#This Row],[Total Emoluments]]), PAYER_Schedule[[#This Row],[Total Emoluments]]&gt;=0)</f>
        <v>0</v>
      </c>
      <c r="V678" s="69" t="b">
        <f>AND(ISNUMBER(PAYER_Schedule[[#This Row],[Tax Withheld]]), PAYER_Schedule[[#This Row],[Tax Withheld]]&gt;=0)</f>
        <v>0</v>
      </c>
      <c r="X678" s="69" t="b">
        <f t="shared" si="25"/>
        <v>1</v>
      </c>
    </row>
    <row r="679" spans="2:24" ht="23.25" customHeight="1" x14ac:dyDescent="0.2">
      <c r="B679" s="75"/>
      <c r="C679" s="41"/>
      <c r="D679" s="79"/>
      <c r="E679" s="83"/>
      <c r="F679" s="74"/>
      <c r="G679" s="45"/>
      <c r="H679" s="45"/>
      <c r="I679" s="45"/>
      <c r="J679" s="80"/>
      <c r="K679" s="42"/>
      <c r="M6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79" s="73" t="b">
        <f>AND(LEN(PAYER_Schedule[[#This Row],[Taxpayer Name]]) &gt; 0)</f>
        <v>0</v>
      </c>
      <c r="P679" s="73" t="b">
        <f t="shared" si="24"/>
        <v>0</v>
      </c>
      <c r="Q679" s="73"/>
      <c r="R679" s="73" t="b">
        <f>AND(ISNUMBER(PAYER_Schedule[[#This Row],[Number of Weeks Employed]]), PAYER_Schedule[[#This Row],[Number of Weeks Employed]]&gt;=1, PAYER_Schedule[[#This Row],[Number of Weeks Employed]]&lt;=53)</f>
        <v>0</v>
      </c>
      <c r="S6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79" s="69" t="b">
        <f>AND(ISNUMBER(PAYER_Schedule[[#This Row],[Total Emoluments]]), PAYER_Schedule[[#This Row],[Total Emoluments]]&gt;=0)</f>
        <v>0</v>
      </c>
      <c r="U679" s="69" t="b">
        <f>AND(ISNUMBER(PAYER_Schedule[[#This Row],[Total Emoluments]]), PAYER_Schedule[[#This Row],[Total Emoluments]]&gt;=0)</f>
        <v>0</v>
      </c>
      <c r="V679" s="69" t="b">
        <f>AND(ISNUMBER(PAYER_Schedule[[#This Row],[Tax Withheld]]), PAYER_Schedule[[#This Row],[Tax Withheld]]&gt;=0)</f>
        <v>0</v>
      </c>
      <c r="X679" s="69" t="b">
        <f t="shared" si="25"/>
        <v>1</v>
      </c>
    </row>
    <row r="680" spans="2:24" ht="23.25" customHeight="1" x14ac:dyDescent="0.2">
      <c r="B680" s="75"/>
      <c r="C680" s="41"/>
      <c r="D680" s="79"/>
      <c r="E680" s="83"/>
      <c r="F680" s="74"/>
      <c r="G680" s="45"/>
      <c r="H680" s="45"/>
      <c r="I680" s="45"/>
      <c r="J680" s="80"/>
      <c r="K680" s="42"/>
      <c r="M6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0" s="73" t="b">
        <f>AND(LEN(PAYER_Schedule[[#This Row],[Taxpayer Name]]) &gt; 0)</f>
        <v>0</v>
      </c>
      <c r="P680" s="73" t="b">
        <f t="shared" si="24"/>
        <v>0</v>
      </c>
      <c r="Q680" s="73"/>
      <c r="R680" s="73" t="b">
        <f>AND(ISNUMBER(PAYER_Schedule[[#This Row],[Number of Weeks Employed]]), PAYER_Schedule[[#This Row],[Number of Weeks Employed]]&gt;=1, PAYER_Schedule[[#This Row],[Number of Weeks Employed]]&lt;=53)</f>
        <v>0</v>
      </c>
      <c r="S6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80" s="69" t="b">
        <f>AND(ISNUMBER(PAYER_Schedule[[#This Row],[Total Emoluments]]), PAYER_Schedule[[#This Row],[Total Emoluments]]&gt;=0)</f>
        <v>0</v>
      </c>
      <c r="U680" s="69" t="b">
        <f>AND(ISNUMBER(PAYER_Schedule[[#This Row],[Total Emoluments]]), PAYER_Schedule[[#This Row],[Total Emoluments]]&gt;=0)</f>
        <v>0</v>
      </c>
      <c r="V680" s="69" t="b">
        <f>AND(ISNUMBER(PAYER_Schedule[[#This Row],[Tax Withheld]]), PAYER_Schedule[[#This Row],[Tax Withheld]]&gt;=0)</f>
        <v>0</v>
      </c>
      <c r="X680" s="69" t="b">
        <f t="shared" si="25"/>
        <v>1</v>
      </c>
    </row>
    <row r="681" spans="2:24" ht="23.25" customHeight="1" x14ac:dyDescent="0.2">
      <c r="B681" s="75"/>
      <c r="C681" s="41"/>
      <c r="D681" s="79"/>
      <c r="E681" s="83"/>
      <c r="F681" s="74"/>
      <c r="G681" s="45"/>
      <c r="H681" s="45"/>
      <c r="I681" s="45"/>
      <c r="J681" s="80"/>
      <c r="K681" s="42"/>
      <c r="M6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1" s="73" t="b">
        <f>AND(LEN(PAYER_Schedule[[#This Row],[Taxpayer Name]]) &gt; 0)</f>
        <v>0</v>
      </c>
      <c r="P681" s="73" t="b">
        <f t="shared" si="24"/>
        <v>0</v>
      </c>
      <c r="Q681" s="73"/>
      <c r="R681" s="73" t="b">
        <f>AND(ISNUMBER(PAYER_Schedule[[#This Row],[Number of Weeks Employed]]), PAYER_Schedule[[#This Row],[Number of Weeks Employed]]&gt;=1, PAYER_Schedule[[#This Row],[Number of Weeks Employed]]&lt;=53)</f>
        <v>0</v>
      </c>
      <c r="S6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81" s="69" t="b">
        <f>AND(ISNUMBER(PAYER_Schedule[[#This Row],[Total Emoluments]]), PAYER_Schedule[[#This Row],[Total Emoluments]]&gt;=0)</f>
        <v>0</v>
      </c>
      <c r="U681" s="69" t="b">
        <f>AND(ISNUMBER(PAYER_Schedule[[#This Row],[Total Emoluments]]), PAYER_Schedule[[#This Row],[Total Emoluments]]&gt;=0)</f>
        <v>0</v>
      </c>
      <c r="V681" s="69" t="b">
        <f>AND(ISNUMBER(PAYER_Schedule[[#This Row],[Tax Withheld]]), PAYER_Schedule[[#This Row],[Tax Withheld]]&gt;=0)</f>
        <v>0</v>
      </c>
      <c r="X681" s="69" t="b">
        <f t="shared" si="25"/>
        <v>1</v>
      </c>
    </row>
    <row r="682" spans="2:24" ht="23.25" customHeight="1" x14ac:dyDescent="0.2">
      <c r="B682" s="75"/>
      <c r="C682" s="41"/>
      <c r="D682" s="79"/>
      <c r="E682" s="83"/>
      <c r="F682" s="74"/>
      <c r="G682" s="45"/>
      <c r="H682" s="45"/>
      <c r="I682" s="45"/>
      <c r="J682" s="80"/>
      <c r="K682" s="42"/>
      <c r="M6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2" s="73" t="b">
        <f>AND(LEN(PAYER_Schedule[[#This Row],[Taxpayer Name]]) &gt; 0)</f>
        <v>0</v>
      </c>
      <c r="P682" s="73" t="b">
        <f t="shared" si="24"/>
        <v>0</v>
      </c>
      <c r="Q682" s="73"/>
      <c r="R682" s="73" t="b">
        <f>AND(ISNUMBER(PAYER_Schedule[[#This Row],[Number of Weeks Employed]]), PAYER_Schedule[[#This Row],[Number of Weeks Employed]]&gt;=1, PAYER_Schedule[[#This Row],[Number of Weeks Employed]]&lt;=53)</f>
        <v>0</v>
      </c>
      <c r="S6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82" s="69" t="b">
        <f>AND(ISNUMBER(PAYER_Schedule[[#This Row],[Total Emoluments]]), PAYER_Schedule[[#This Row],[Total Emoluments]]&gt;=0)</f>
        <v>0</v>
      </c>
      <c r="U682" s="69" t="b">
        <f>AND(ISNUMBER(PAYER_Schedule[[#This Row],[Total Emoluments]]), PAYER_Schedule[[#This Row],[Total Emoluments]]&gt;=0)</f>
        <v>0</v>
      </c>
      <c r="V682" s="69" t="b">
        <f>AND(ISNUMBER(PAYER_Schedule[[#This Row],[Tax Withheld]]), PAYER_Schedule[[#This Row],[Tax Withheld]]&gt;=0)</f>
        <v>0</v>
      </c>
      <c r="X682" s="69" t="b">
        <f t="shared" si="25"/>
        <v>1</v>
      </c>
    </row>
    <row r="683" spans="2:24" ht="23.25" customHeight="1" x14ac:dyDescent="0.2">
      <c r="B683" s="75"/>
      <c r="C683" s="41"/>
      <c r="D683" s="79"/>
      <c r="E683" s="83"/>
      <c r="F683" s="74"/>
      <c r="G683" s="45"/>
      <c r="H683" s="45"/>
      <c r="I683" s="45"/>
      <c r="J683" s="80"/>
      <c r="K683" s="42"/>
      <c r="M6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3" s="73" t="b">
        <f>AND(LEN(PAYER_Schedule[[#This Row],[Taxpayer Name]]) &gt; 0)</f>
        <v>0</v>
      </c>
      <c r="P683" s="73" t="b">
        <f t="shared" si="24"/>
        <v>0</v>
      </c>
      <c r="Q683" s="73"/>
      <c r="R683" s="73" t="b">
        <f>AND(ISNUMBER(PAYER_Schedule[[#This Row],[Number of Weeks Employed]]), PAYER_Schedule[[#This Row],[Number of Weeks Employed]]&gt;=1, PAYER_Schedule[[#This Row],[Number of Weeks Employed]]&lt;=53)</f>
        <v>0</v>
      </c>
      <c r="S6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83" s="69" t="b">
        <f>AND(ISNUMBER(PAYER_Schedule[[#This Row],[Total Emoluments]]), PAYER_Schedule[[#This Row],[Total Emoluments]]&gt;=0)</f>
        <v>0</v>
      </c>
      <c r="U683" s="69" t="b">
        <f>AND(ISNUMBER(PAYER_Schedule[[#This Row],[Total Emoluments]]), PAYER_Schedule[[#This Row],[Total Emoluments]]&gt;=0)</f>
        <v>0</v>
      </c>
      <c r="V683" s="69" t="b">
        <f>AND(ISNUMBER(PAYER_Schedule[[#This Row],[Tax Withheld]]), PAYER_Schedule[[#This Row],[Tax Withheld]]&gt;=0)</f>
        <v>0</v>
      </c>
      <c r="X683" s="69" t="b">
        <f t="shared" si="25"/>
        <v>1</v>
      </c>
    </row>
    <row r="684" spans="2:24" ht="23.25" customHeight="1" x14ac:dyDescent="0.2">
      <c r="B684" s="75"/>
      <c r="C684" s="41"/>
      <c r="D684" s="79"/>
      <c r="E684" s="83"/>
      <c r="F684" s="74"/>
      <c r="G684" s="45"/>
      <c r="H684" s="45"/>
      <c r="I684" s="45"/>
      <c r="J684" s="80"/>
      <c r="K684" s="42"/>
      <c r="M6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4" s="73" t="b">
        <f>AND(LEN(PAYER_Schedule[[#This Row],[Taxpayer Name]]) &gt; 0)</f>
        <v>0</v>
      </c>
      <c r="P684" s="73" t="b">
        <f t="shared" si="24"/>
        <v>0</v>
      </c>
      <c r="Q684" s="73"/>
      <c r="R684" s="73" t="b">
        <f>AND(ISNUMBER(PAYER_Schedule[[#This Row],[Number of Weeks Employed]]), PAYER_Schedule[[#This Row],[Number of Weeks Employed]]&gt;=1, PAYER_Schedule[[#This Row],[Number of Weeks Employed]]&lt;=53)</f>
        <v>0</v>
      </c>
      <c r="S6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84" s="69" t="b">
        <f>AND(ISNUMBER(PAYER_Schedule[[#This Row],[Total Emoluments]]), PAYER_Schedule[[#This Row],[Total Emoluments]]&gt;=0)</f>
        <v>0</v>
      </c>
      <c r="U684" s="69" t="b">
        <f>AND(ISNUMBER(PAYER_Schedule[[#This Row],[Total Emoluments]]), PAYER_Schedule[[#This Row],[Total Emoluments]]&gt;=0)</f>
        <v>0</v>
      </c>
      <c r="V684" s="69" t="b">
        <f>AND(ISNUMBER(PAYER_Schedule[[#This Row],[Tax Withheld]]), PAYER_Schedule[[#This Row],[Tax Withheld]]&gt;=0)</f>
        <v>0</v>
      </c>
      <c r="X684" s="69" t="b">
        <f t="shared" si="25"/>
        <v>1</v>
      </c>
    </row>
    <row r="685" spans="2:24" ht="23.25" customHeight="1" x14ac:dyDescent="0.2">
      <c r="B685" s="75"/>
      <c r="C685" s="41"/>
      <c r="D685" s="79"/>
      <c r="E685" s="83"/>
      <c r="F685" s="74"/>
      <c r="G685" s="45"/>
      <c r="H685" s="45"/>
      <c r="I685" s="45"/>
      <c r="J685" s="80"/>
      <c r="K685" s="42"/>
      <c r="M6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5" s="73" t="b">
        <f>AND(LEN(PAYER_Schedule[[#This Row],[Taxpayer Name]]) &gt; 0)</f>
        <v>0</v>
      </c>
      <c r="P685" s="73" t="b">
        <f t="shared" si="24"/>
        <v>0</v>
      </c>
      <c r="Q685" s="73"/>
      <c r="R685" s="73" t="b">
        <f>AND(ISNUMBER(PAYER_Schedule[[#This Row],[Number of Weeks Employed]]), PAYER_Schedule[[#This Row],[Number of Weeks Employed]]&gt;=1, PAYER_Schedule[[#This Row],[Number of Weeks Employed]]&lt;=53)</f>
        <v>0</v>
      </c>
      <c r="S6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85" s="69" t="b">
        <f>AND(ISNUMBER(PAYER_Schedule[[#This Row],[Total Emoluments]]), PAYER_Schedule[[#This Row],[Total Emoluments]]&gt;=0)</f>
        <v>0</v>
      </c>
      <c r="U685" s="69" t="b">
        <f>AND(ISNUMBER(PAYER_Schedule[[#This Row],[Total Emoluments]]), PAYER_Schedule[[#This Row],[Total Emoluments]]&gt;=0)</f>
        <v>0</v>
      </c>
      <c r="V685" s="69" t="b">
        <f>AND(ISNUMBER(PAYER_Schedule[[#This Row],[Tax Withheld]]), PAYER_Schedule[[#This Row],[Tax Withheld]]&gt;=0)</f>
        <v>0</v>
      </c>
      <c r="X685" s="69" t="b">
        <f t="shared" si="25"/>
        <v>1</v>
      </c>
    </row>
    <row r="686" spans="2:24" ht="23.25" customHeight="1" x14ac:dyDescent="0.2">
      <c r="B686" s="75"/>
      <c r="C686" s="41"/>
      <c r="D686" s="79"/>
      <c r="E686" s="83"/>
      <c r="F686" s="74"/>
      <c r="G686" s="45"/>
      <c r="H686" s="45"/>
      <c r="I686" s="45"/>
      <c r="J686" s="80"/>
      <c r="K686" s="42"/>
      <c r="M6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6" s="73" t="b">
        <f>AND(LEN(PAYER_Schedule[[#This Row],[Taxpayer Name]]) &gt; 0)</f>
        <v>0</v>
      </c>
      <c r="P686" s="73" t="b">
        <f t="shared" si="24"/>
        <v>0</v>
      </c>
      <c r="Q686" s="73"/>
      <c r="R686" s="73" t="b">
        <f>AND(ISNUMBER(PAYER_Schedule[[#This Row],[Number of Weeks Employed]]), PAYER_Schedule[[#This Row],[Number of Weeks Employed]]&gt;=1, PAYER_Schedule[[#This Row],[Number of Weeks Employed]]&lt;=53)</f>
        <v>0</v>
      </c>
      <c r="S6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86" s="69" t="b">
        <f>AND(ISNUMBER(PAYER_Schedule[[#This Row],[Total Emoluments]]), PAYER_Schedule[[#This Row],[Total Emoluments]]&gt;=0)</f>
        <v>0</v>
      </c>
      <c r="U686" s="69" t="b">
        <f>AND(ISNUMBER(PAYER_Schedule[[#This Row],[Total Emoluments]]), PAYER_Schedule[[#This Row],[Total Emoluments]]&gt;=0)</f>
        <v>0</v>
      </c>
      <c r="V686" s="69" t="b">
        <f>AND(ISNUMBER(PAYER_Schedule[[#This Row],[Tax Withheld]]), PAYER_Schedule[[#This Row],[Tax Withheld]]&gt;=0)</f>
        <v>0</v>
      </c>
      <c r="X686" s="69" t="b">
        <f t="shared" si="25"/>
        <v>1</v>
      </c>
    </row>
    <row r="687" spans="2:24" ht="23.25" customHeight="1" x14ac:dyDescent="0.2">
      <c r="B687" s="75"/>
      <c r="C687" s="41"/>
      <c r="D687" s="79"/>
      <c r="E687" s="83"/>
      <c r="F687" s="74"/>
      <c r="G687" s="45"/>
      <c r="H687" s="45"/>
      <c r="I687" s="45"/>
      <c r="J687" s="80"/>
      <c r="K687" s="42"/>
      <c r="M6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7" s="73" t="b">
        <f>AND(LEN(PAYER_Schedule[[#This Row],[Taxpayer Name]]) &gt; 0)</f>
        <v>0</v>
      </c>
      <c r="P687" s="73" t="b">
        <f t="shared" si="24"/>
        <v>0</v>
      </c>
      <c r="Q687" s="73"/>
      <c r="R687" s="73" t="b">
        <f>AND(ISNUMBER(PAYER_Schedule[[#This Row],[Number of Weeks Employed]]), PAYER_Schedule[[#This Row],[Number of Weeks Employed]]&gt;=1, PAYER_Schedule[[#This Row],[Number of Weeks Employed]]&lt;=53)</f>
        <v>0</v>
      </c>
      <c r="S6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87" s="69" t="b">
        <f>AND(ISNUMBER(PAYER_Schedule[[#This Row],[Total Emoluments]]), PAYER_Schedule[[#This Row],[Total Emoluments]]&gt;=0)</f>
        <v>0</v>
      </c>
      <c r="U687" s="69" t="b">
        <f>AND(ISNUMBER(PAYER_Schedule[[#This Row],[Total Emoluments]]), PAYER_Schedule[[#This Row],[Total Emoluments]]&gt;=0)</f>
        <v>0</v>
      </c>
      <c r="V687" s="69" t="b">
        <f>AND(ISNUMBER(PAYER_Schedule[[#This Row],[Tax Withheld]]), PAYER_Schedule[[#This Row],[Tax Withheld]]&gt;=0)</f>
        <v>0</v>
      </c>
      <c r="X687" s="69" t="b">
        <f t="shared" si="25"/>
        <v>1</v>
      </c>
    </row>
    <row r="688" spans="2:24" ht="23.25" customHeight="1" x14ac:dyDescent="0.2">
      <c r="B688" s="75"/>
      <c r="C688" s="41"/>
      <c r="D688" s="79"/>
      <c r="E688" s="83"/>
      <c r="F688" s="74"/>
      <c r="G688" s="45"/>
      <c r="H688" s="45"/>
      <c r="I688" s="45"/>
      <c r="J688" s="80"/>
      <c r="K688" s="42"/>
      <c r="M6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8" s="73" t="b">
        <f>AND(LEN(PAYER_Schedule[[#This Row],[Taxpayer Name]]) &gt; 0)</f>
        <v>0</v>
      </c>
      <c r="P688" s="73" t="b">
        <f t="shared" si="24"/>
        <v>0</v>
      </c>
      <c r="Q688" s="73"/>
      <c r="R688" s="73" t="b">
        <f>AND(ISNUMBER(PAYER_Schedule[[#This Row],[Number of Weeks Employed]]), PAYER_Schedule[[#This Row],[Number of Weeks Employed]]&gt;=1, PAYER_Schedule[[#This Row],[Number of Weeks Employed]]&lt;=53)</f>
        <v>0</v>
      </c>
      <c r="S6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88" s="69" t="b">
        <f>AND(ISNUMBER(PAYER_Schedule[[#This Row],[Total Emoluments]]), PAYER_Schedule[[#This Row],[Total Emoluments]]&gt;=0)</f>
        <v>0</v>
      </c>
      <c r="U688" s="69" t="b">
        <f>AND(ISNUMBER(PAYER_Schedule[[#This Row],[Total Emoluments]]), PAYER_Schedule[[#This Row],[Total Emoluments]]&gt;=0)</f>
        <v>0</v>
      </c>
      <c r="V688" s="69" t="b">
        <f>AND(ISNUMBER(PAYER_Schedule[[#This Row],[Tax Withheld]]), PAYER_Schedule[[#This Row],[Tax Withheld]]&gt;=0)</f>
        <v>0</v>
      </c>
      <c r="X688" s="69" t="b">
        <f t="shared" si="25"/>
        <v>1</v>
      </c>
    </row>
    <row r="689" spans="2:24" ht="23.25" customHeight="1" x14ac:dyDescent="0.2">
      <c r="B689" s="75"/>
      <c r="C689" s="41"/>
      <c r="D689" s="79"/>
      <c r="E689" s="83"/>
      <c r="F689" s="74"/>
      <c r="G689" s="45"/>
      <c r="H689" s="45"/>
      <c r="I689" s="45"/>
      <c r="J689" s="80"/>
      <c r="K689" s="42"/>
      <c r="M6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89" s="73" t="b">
        <f>AND(LEN(PAYER_Schedule[[#This Row],[Taxpayer Name]]) &gt; 0)</f>
        <v>0</v>
      </c>
      <c r="P689" s="73" t="b">
        <f t="shared" si="24"/>
        <v>0</v>
      </c>
      <c r="Q689" s="73"/>
      <c r="R689" s="73" t="b">
        <f>AND(ISNUMBER(PAYER_Schedule[[#This Row],[Number of Weeks Employed]]), PAYER_Schedule[[#This Row],[Number of Weeks Employed]]&gt;=1, PAYER_Schedule[[#This Row],[Number of Weeks Employed]]&lt;=53)</f>
        <v>0</v>
      </c>
      <c r="S6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89" s="69" t="b">
        <f>AND(ISNUMBER(PAYER_Schedule[[#This Row],[Total Emoluments]]), PAYER_Schedule[[#This Row],[Total Emoluments]]&gt;=0)</f>
        <v>0</v>
      </c>
      <c r="U689" s="69" t="b">
        <f>AND(ISNUMBER(PAYER_Schedule[[#This Row],[Total Emoluments]]), PAYER_Schedule[[#This Row],[Total Emoluments]]&gt;=0)</f>
        <v>0</v>
      </c>
      <c r="V689" s="69" t="b">
        <f>AND(ISNUMBER(PAYER_Schedule[[#This Row],[Tax Withheld]]), PAYER_Schedule[[#This Row],[Tax Withheld]]&gt;=0)</f>
        <v>0</v>
      </c>
      <c r="X689" s="69" t="b">
        <f t="shared" si="25"/>
        <v>1</v>
      </c>
    </row>
    <row r="690" spans="2:24" ht="23.25" customHeight="1" x14ac:dyDescent="0.2">
      <c r="B690" s="75"/>
      <c r="C690" s="41"/>
      <c r="D690" s="79"/>
      <c r="E690" s="83"/>
      <c r="F690" s="74"/>
      <c r="G690" s="45"/>
      <c r="H690" s="45"/>
      <c r="I690" s="45"/>
      <c r="J690" s="80"/>
      <c r="K690" s="42"/>
      <c r="M6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0" s="73" t="b">
        <f>AND(LEN(PAYER_Schedule[[#This Row],[Taxpayer Name]]) &gt; 0)</f>
        <v>0</v>
      </c>
      <c r="P690" s="73" t="b">
        <f t="shared" ref="P690:P753" si="26">OR(N690, AND(O690, Config_AcceptTinOrName = TRUE))</f>
        <v>0</v>
      </c>
      <c r="Q690" s="73"/>
      <c r="R690" s="73" t="b">
        <f>AND(ISNUMBER(PAYER_Schedule[[#This Row],[Number of Weeks Employed]]), PAYER_Schedule[[#This Row],[Number of Weeks Employed]]&gt;=1, PAYER_Schedule[[#This Row],[Number of Weeks Employed]]&lt;=53)</f>
        <v>0</v>
      </c>
      <c r="S6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90" s="69" t="b">
        <f>AND(ISNUMBER(PAYER_Schedule[[#This Row],[Total Emoluments]]), PAYER_Schedule[[#This Row],[Total Emoluments]]&gt;=0)</f>
        <v>0</v>
      </c>
      <c r="U690" s="69" t="b">
        <f>AND(ISNUMBER(PAYER_Schedule[[#This Row],[Total Emoluments]]), PAYER_Schedule[[#This Row],[Total Emoluments]]&gt;=0)</f>
        <v>0</v>
      </c>
      <c r="V690" s="69" t="b">
        <f>AND(ISNUMBER(PAYER_Schedule[[#This Row],[Tax Withheld]]), PAYER_Schedule[[#This Row],[Tax Withheld]]&gt;=0)</f>
        <v>0</v>
      </c>
      <c r="X690" s="69" t="b">
        <f t="shared" ref="X690:X753" si="27">OR(M690, AND(P690:V690))</f>
        <v>1</v>
      </c>
    </row>
    <row r="691" spans="2:24" ht="23.25" customHeight="1" x14ac:dyDescent="0.2">
      <c r="B691" s="75"/>
      <c r="C691" s="41"/>
      <c r="D691" s="79"/>
      <c r="E691" s="83"/>
      <c r="F691" s="74"/>
      <c r="G691" s="45"/>
      <c r="H691" s="45"/>
      <c r="I691" s="45"/>
      <c r="J691" s="80"/>
      <c r="K691" s="42"/>
      <c r="M6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1" s="73" t="b">
        <f>AND(LEN(PAYER_Schedule[[#This Row],[Taxpayer Name]]) &gt; 0)</f>
        <v>0</v>
      </c>
      <c r="P691" s="73" t="b">
        <f t="shared" si="26"/>
        <v>0</v>
      </c>
      <c r="Q691" s="73"/>
      <c r="R691" s="73" t="b">
        <f>AND(ISNUMBER(PAYER_Schedule[[#This Row],[Number of Weeks Employed]]), PAYER_Schedule[[#This Row],[Number of Weeks Employed]]&gt;=1, PAYER_Schedule[[#This Row],[Number of Weeks Employed]]&lt;=53)</f>
        <v>0</v>
      </c>
      <c r="S6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91" s="69" t="b">
        <f>AND(ISNUMBER(PAYER_Schedule[[#This Row],[Total Emoluments]]), PAYER_Schedule[[#This Row],[Total Emoluments]]&gt;=0)</f>
        <v>0</v>
      </c>
      <c r="U691" s="69" t="b">
        <f>AND(ISNUMBER(PAYER_Schedule[[#This Row],[Total Emoluments]]), PAYER_Schedule[[#This Row],[Total Emoluments]]&gt;=0)</f>
        <v>0</v>
      </c>
      <c r="V691" s="69" t="b">
        <f>AND(ISNUMBER(PAYER_Schedule[[#This Row],[Tax Withheld]]), PAYER_Schedule[[#This Row],[Tax Withheld]]&gt;=0)</f>
        <v>0</v>
      </c>
      <c r="X691" s="69" t="b">
        <f t="shared" si="27"/>
        <v>1</v>
      </c>
    </row>
    <row r="692" spans="2:24" ht="23.25" customHeight="1" x14ac:dyDescent="0.2">
      <c r="B692" s="75"/>
      <c r="C692" s="41"/>
      <c r="D692" s="79"/>
      <c r="E692" s="83"/>
      <c r="F692" s="74"/>
      <c r="G692" s="45"/>
      <c r="H692" s="45"/>
      <c r="I692" s="45"/>
      <c r="J692" s="80"/>
      <c r="K692" s="42"/>
      <c r="M6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2" s="73" t="b">
        <f>AND(LEN(PAYER_Schedule[[#This Row],[Taxpayer Name]]) &gt; 0)</f>
        <v>0</v>
      </c>
      <c r="P692" s="73" t="b">
        <f t="shared" si="26"/>
        <v>0</v>
      </c>
      <c r="Q692" s="73"/>
      <c r="R692" s="73" t="b">
        <f>AND(ISNUMBER(PAYER_Schedule[[#This Row],[Number of Weeks Employed]]), PAYER_Schedule[[#This Row],[Number of Weeks Employed]]&gt;=1, PAYER_Schedule[[#This Row],[Number of Weeks Employed]]&lt;=53)</f>
        <v>0</v>
      </c>
      <c r="S6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92" s="69" t="b">
        <f>AND(ISNUMBER(PAYER_Schedule[[#This Row],[Total Emoluments]]), PAYER_Schedule[[#This Row],[Total Emoluments]]&gt;=0)</f>
        <v>0</v>
      </c>
      <c r="U692" s="69" t="b">
        <f>AND(ISNUMBER(PAYER_Schedule[[#This Row],[Total Emoluments]]), PAYER_Schedule[[#This Row],[Total Emoluments]]&gt;=0)</f>
        <v>0</v>
      </c>
      <c r="V692" s="69" t="b">
        <f>AND(ISNUMBER(PAYER_Schedule[[#This Row],[Tax Withheld]]), PAYER_Schedule[[#This Row],[Tax Withheld]]&gt;=0)</f>
        <v>0</v>
      </c>
      <c r="X692" s="69" t="b">
        <f t="shared" si="27"/>
        <v>1</v>
      </c>
    </row>
    <row r="693" spans="2:24" ht="23.25" customHeight="1" x14ac:dyDescent="0.2">
      <c r="B693" s="75"/>
      <c r="C693" s="41"/>
      <c r="D693" s="79"/>
      <c r="E693" s="83"/>
      <c r="F693" s="74"/>
      <c r="G693" s="45"/>
      <c r="H693" s="45"/>
      <c r="I693" s="45"/>
      <c r="J693" s="80"/>
      <c r="K693" s="42"/>
      <c r="M6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3" s="73" t="b">
        <f>AND(LEN(PAYER_Schedule[[#This Row],[Taxpayer Name]]) &gt; 0)</f>
        <v>0</v>
      </c>
      <c r="P693" s="73" t="b">
        <f t="shared" si="26"/>
        <v>0</v>
      </c>
      <c r="Q693" s="73"/>
      <c r="R693" s="73" t="b">
        <f>AND(ISNUMBER(PAYER_Schedule[[#This Row],[Number of Weeks Employed]]), PAYER_Schedule[[#This Row],[Number of Weeks Employed]]&gt;=1, PAYER_Schedule[[#This Row],[Number of Weeks Employed]]&lt;=53)</f>
        <v>0</v>
      </c>
      <c r="S6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93" s="69" t="b">
        <f>AND(ISNUMBER(PAYER_Schedule[[#This Row],[Total Emoluments]]), PAYER_Schedule[[#This Row],[Total Emoluments]]&gt;=0)</f>
        <v>0</v>
      </c>
      <c r="U693" s="69" t="b">
        <f>AND(ISNUMBER(PAYER_Schedule[[#This Row],[Total Emoluments]]), PAYER_Schedule[[#This Row],[Total Emoluments]]&gt;=0)</f>
        <v>0</v>
      </c>
      <c r="V693" s="69" t="b">
        <f>AND(ISNUMBER(PAYER_Schedule[[#This Row],[Tax Withheld]]), PAYER_Schedule[[#This Row],[Tax Withheld]]&gt;=0)</f>
        <v>0</v>
      </c>
      <c r="X693" s="69" t="b">
        <f t="shared" si="27"/>
        <v>1</v>
      </c>
    </row>
    <row r="694" spans="2:24" ht="23.25" customHeight="1" x14ac:dyDescent="0.2">
      <c r="B694" s="75"/>
      <c r="C694" s="41"/>
      <c r="D694" s="79"/>
      <c r="E694" s="83"/>
      <c r="F694" s="74"/>
      <c r="G694" s="45"/>
      <c r="H694" s="45"/>
      <c r="I694" s="45"/>
      <c r="J694" s="80"/>
      <c r="K694" s="42"/>
      <c r="M6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4" s="73" t="b">
        <f>AND(LEN(PAYER_Schedule[[#This Row],[Taxpayer Name]]) &gt; 0)</f>
        <v>0</v>
      </c>
      <c r="P694" s="73" t="b">
        <f t="shared" si="26"/>
        <v>0</v>
      </c>
      <c r="Q694" s="73"/>
      <c r="R694" s="73" t="b">
        <f>AND(ISNUMBER(PAYER_Schedule[[#This Row],[Number of Weeks Employed]]), PAYER_Schedule[[#This Row],[Number of Weeks Employed]]&gt;=1, PAYER_Schedule[[#This Row],[Number of Weeks Employed]]&lt;=53)</f>
        <v>0</v>
      </c>
      <c r="S6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94" s="69" t="b">
        <f>AND(ISNUMBER(PAYER_Schedule[[#This Row],[Total Emoluments]]), PAYER_Schedule[[#This Row],[Total Emoluments]]&gt;=0)</f>
        <v>0</v>
      </c>
      <c r="U694" s="69" t="b">
        <f>AND(ISNUMBER(PAYER_Schedule[[#This Row],[Total Emoluments]]), PAYER_Schedule[[#This Row],[Total Emoluments]]&gt;=0)</f>
        <v>0</v>
      </c>
      <c r="V694" s="69" t="b">
        <f>AND(ISNUMBER(PAYER_Schedule[[#This Row],[Tax Withheld]]), PAYER_Schedule[[#This Row],[Tax Withheld]]&gt;=0)</f>
        <v>0</v>
      </c>
      <c r="X694" s="69" t="b">
        <f t="shared" si="27"/>
        <v>1</v>
      </c>
    </row>
    <row r="695" spans="2:24" ht="23.25" customHeight="1" x14ac:dyDescent="0.2">
      <c r="B695" s="75"/>
      <c r="C695" s="41"/>
      <c r="D695" s="79"/>
      <c r="E695" s="83"/>
      <c r="F695" s="74"/>
      <c r="G695" s="45"/>
      <c r="H695" s="45"/>
      <c r="I695" s="45"/>
      <c r="J695" s="80"/>
      <c r="K695" s="42"/>
      <c r="M6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5" s="73" t="b">
        <f>AND(LEN(PAYER_Schedule[[#This Row],[Taxpayer Name]]) &gt; 0)</f>
        <v>0</v>
      </c>
      <c r="P695" s="73" t="b">
        <f t="shared" si="26"/>
        <v>0</v>
      </c>
      <c r="Q695" s="73"/>
      <c r="R695" s="73" t="b">
        <f>AND(ISNUMBER(PAYER_Schedule[[#This Row],[Number of Weeks Employed]]), PAYER_Schedule[[#This Row],[Number of Weeks Employed]]&gt;=1, PAYER_Schedule[[#This Row],[Number of Weeks Employed]]&lt;=53)</f>
        <v>0</v>
      </c>
      <c r="S6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95" s="69" t="b">
        <f>AND(ISNUMBER(PAYER_Schedule[[#This Row],[Total Emoluments]]), PAYER_Schedule[[#This Row],[Total Emoluments]]&gt;=0)</f>
        <v>0</v>
      </c>
      <c r="U695" s="69" t="b">
        <f>AND(ISNUMBER(PAYER_Schedule[[#This Row],[Total Emoluments]]), PAYER_Schedule[[#This Row],[Total Emoluments]]&gt;=0)</f>
        <v>0</v>
      </c>
      <c r="V695" s="69" t="b">
        <f>AND(ISNUMBER(PAYER_Schedule[[#This Row],[Tax Withheld]]), PAYER_Schedule[[#This Row],[Tax Withheld]]&gt;=0)</f>
        <v>0</v>
      </c>
      <c r="X695" s="69" t="b">
        <f t="shared" si="27"/>
        <v>1</v>
      </c>
    </row>
    <row r="696" spans="2:24" ht="23.25" customHeight="1" x14ac:dyDescent="0.2">
      <c r="B696" s="75"/>
      <c r="C696" s="41"/>
      <c r="D696" s="79"/>
      <c r="E696" s="83"/>
      <c r="F696" s="74"/>
      <c r="G696" s="45"/>
      <c r="H696" s="45"/>
      <c r="I696" s="45"/>
      <c r="J696" s="80"/>
      <c r="K696" s="42"/>
      <c r="M6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6" s="73" t="b">
        <f>AND(LEN(PAYER_Schedule[[#This Row],[Taxpayer Name]]) &gt; 0)</f>
        <v>0</v>
      </c>
      <c r="P696" s="73" t="b">
        <f t="shared" si="26"/>
        <v>0</v>
      </c>
      <c r="Q696" s="73"/>
      <c r="R696" s="73" t="b">
        <f>AND(ISNUMBER(PAYER_Schedule[[#This Row],[Number of Weeks Employed]]), PAYER_Schedule[[#This Row],[Number of Weeks Employed]]&gt;=1, PAYER_Schedule[[#This Row],[Number of Weeks Employed]]&lt;=53)</f>
        <v>0</v>
      </c>
      <c r="S6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96" s="69" t="b">
        <f>AND(ISNUMBER(PAYER_Schedule[[#This Row],[Total Emoluments]]), PAYER_Schedule[[#This Row],[Total Emoluments]]&gt;=0)</f>
        <v>0</v>
      </c>
      <c r="U696" s="69" t="b">
        <f>AND(ISNUMBER(PAYER_Schedule[[#This Row],[Total Emoluments]]), PAYER_Schedule[[#This Row],[Total Emoluments]]&gt;=0)</f>
        <v>0</v>
      </c>
      <c r="V696" s="69" t="b">
        <f>AND(ISNUMBER(PAYER_Schedule[[#This Row],[Tax Withheld]]), PAYER_Schedule[[#This Row],[Tax Withheld]]&gt;=0)</f>
        <v>0</v>
      </c>
      <c r="X696" s="69" t="b">
        <f t="shared" si="27"/>
        <v>1</v>
      </c>
    </row>
    <row r="697" spans="2:24" ht="23.25" customHeight="1" x14ac:dyDescent="0.2">
      <c r="B697" s="75"/>
      <c r="C697" s="41"/>
      <c r="D697" s="79"/>
      <c r="E697" s="83"/>
      <c r="F697" s="74"/>
      <c r="G697" s="45"/>
      <c r="H697" s="45"/>
      <c r="I697" s="45"/>
      <c r="J697" s="80"/>
      <c r="K697" s="42"/>
      <c r="M6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7" s="73" t="b">
        <f>AND(LEN(PAYER_Schedule[[#This Row],[Taxpayer Name]]) &gt; 0)</f>
        <v>0</v>
      </c>
      <c r="P697" s="73" t="b">
        <f t="shared" si="26"/>
        <v>0</v>
      </c>
      <c r="Q697" s="73"/>
      <c r="R697" s="73" t="b">
        <f>AND(ISNUMBER(PAYER_Schedule[[#This Row],[Number of Weeks Employed]]), PAYER_Schedule[[#This Row],[Number of Weeks Employed]]&gt;=1, PAYER_Schedule[[#This Row],[Number of Weeks Employed]]&lt;=53)</f>
        <v>0</v>
      </c>
      <c r="S6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97" s="69" t="b">
        <f>AND(ISNUMBER(PAYER_Schedule[[#This Row],[Total Emoluments]]), PAYER_Schedule[[#This Row],[Total Emoluments]]&gt;=0)</f>
        <v>0</v>
      </c>
      <c r="U697" s="69" t="b">
        <f>AND(ISNUMBER(PAYER_Schedule[[#This Row],[Total Emoluments]]), PAYER_Schedule[[#This Row],[Total Emoluments]]&gt;=0)</f>
        <v>0</v>
      </c>
      <c r="V697" s="69" t="b">
        <f>AND(ISNUMBER(PAYER_Schedule[[#This Row],[Tax Withheld]]), PAYER_Schedule[[#This Row],[Tax Withheld]]&gt;=0)</f>
        <v>0</v>
      </c>
      <c r="X697" s="69" t="b">
        <f t="shared" si="27"/>
        <v>1</v>
      </c>
    </row>
    <row r="698" spans="2:24" ht="23.25" customHeight="1" x14ac:dyDescent="0.2">
      <c r="B698" s="75"/>
      <c r="C698" s="41"/>
      <c r="D698" s="79"/>
      <c r="E698" s="83"/>
      <c r="F698" s="74"/>
      <c r="G698" s="45"/>
      <c r="H698" s="45"/>
      <c r="I698" s="45"/>
      <c r="J698" s="80"/>
      <c r="K698" s="42"/>
      <c r="M6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8" s="73" t="b">
        <f>AND(LEN(PAYER_Schedule[[#This Row],[Taxpayer Name]]) &gt; 0)</f>
        <v>0</v>
      </c>
      <c r="P698" s="73" t="b">
        <f t="shared" si="26"/>
        <v>0</v>
      </c>
      <c r="Q698" s="73"/>
      <c r="R698" s="73" t="b">
        <f>AND(ISNUMBER(PAYER_Schedule[[#This Row],[Number of Weeks Employed]]), PAYER_Schedule[[#This Row],[Number of Weeks Employed]]&gt;=1, PAYER_Schedule[[#This Row],[Number of Weeks Employed]]&lt;=53)</f>
        <v>0</v>
      </c>
      <c r="S6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98" s="69" t="b">
        <f>AND(ISNUMBER(PAYER_Schedule[[#This Row],[Total Emoluments]]), PAYER_Schedule[[#This Row],[Total Emoluments]]&gt;=0)</f>
        <v>0</v>
      </c>
      <c r="U698" s="69" t="b">
        <f>AND(ISNUMBER(PAYER_Schedule[[#This Row],[Total Emoluments]]), PAYER_Schedule[[#This Row],[Total Emoluments]]&gt;=0)</f>
        <v>0</v>
      </c>
      <c r="V698" s="69" t="b">
        <f>AND(ISNUMBER(PAYER_Schedule[[#This Row],[Tax Withheld]]), PAYER_Schedule[[#This Row],[Tax Withheld]]&gt;=0)</f>
        <v>0</v>
      </c>
      <c r="X698" s="69" t="b">
        <f t="shared" si="27"/>
        <v>1</v>
      </c>
    </row>
    <row r="699" spans="2:24" ht="23.25" customHeight="1" x14ac:dyDescent="0.2">
      <c r="B699" s="75"/>
      <c r="C699" s="41"/>
      <c r="D699" s="79"/>
      <c r="E699" s="83"/>
      <c r="F699" s="74"/>
      <c r="G699" s="45"/>
      <c r="H699" s="45"/>
      <c r="I699" s="45"/>
      <c r="J699" s="80"/>
      <c r="K699" s="42"/>
      <c r="M6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6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699" s="73" t="b">
        <f>AND(LEN(PAYER_Schedule[[#This Row],[Taxpayer Name]]) &gt; 0)</f>
        <v>0</v>
      </c>
      <c r="P699" s="73" t="b">
        <f t="shared" si="26"/>
        <v>0</v>
      </c>
      <c r="Q699" s="73"/>
      <c r="R699" s="73" t="b">
        <f>AND(ISNUMBER(PAYER_Schedule[[#This Row],[Number of Weeks Employed]]), PAYER_Schedule[[#This Row],[Number of Weeks Employed]]&gt;=1, PAYER_Schedule[[#This Row],[Number of Weeks Employed]]&lt;=53)</f>
        <v>0</v>
      </c>
      <c r="S6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699" s="69" t="b">
        <f>AND(ISNUMBER(PAYER_Schedule[[#This Row],[Total Emoluments]]), PAYER_Schedule[[#This Row],[Total Emoluments]]&gt;=0)</f>
        <v>0</v>
      </c>
      <c r="U699" s="69" t="b">
        <f>AND(ISNUMBER(PAYER_Schedule[[#This Row],[Total Emoluments]]), PAYER_Schedule[[#This Row],[Total Emoluments]]&gt;=0)</f>
        <v>0</v>
      </c>
      <c r="V699" s="69" t="b">
        <f>AND(ISNUMBER(PAYER_Schedule[[#This Row],[Tax Withheld]]), PAYER_Schedule[[#This Row],[Tax Withheld]]&gt;=0)</f>
        <v>0</v>
      </c>
      <c r="X699" s="69" t="b">
        <f t="shared" si="27"/>
        <v>1</v>
      </c>
    </row>
    <row r="700" spans="2:24" ht="23.25" customHeight="1" x14ac:dyDescent="0.2">
      <c r="B700" s="75"/>
      <c r="C700" s="41"/>
      <c r="D700" s="79"/>
      <c r="E700" s="83"/>
      <c r="F700" s="74"/>
      <c r="G700" s="45"/>
      <c r="H700" s="45"/>
      <c r="I700" s="45"/>
      <c r="J700" s="80"/>
      <c r="K700" s="42"/>
      <c r="M7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0" s="73" t="b">
        <f>AND(LEN(PAYER_Schedule[[#This Row],[Taxpayer Name]]) &gt; 0)</f>
        <v>0</v>
      </c>
      <c r="P700" s="73" t="b">
        <f t="shared" si="26"/>
        <v>0</v>
      </c>
      <c r="Q700" s="73"/>
      <c r="R700" s="73" t="b">
        <f>AND(ISNUMBER(PAYER_Schedule[[#This Row],[Number of Weeks Employed]]), PAYER_Schedule[[#This Row],[Number of Weeks Employed]]&gt;=1, PAYER_Schedule[[#This Row],[Number of Weeks Employed]]&lt;=53)</f>
        <v>0</v>
      </c>
      <c r="S7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00" s="69" t="b">
        <f>AND(ISNUMBER(PAYER_Schedule[[#This Row],[Total Emoluments]]), PAYER_Schedule[[#This Row],[Total Emoluments]]&gt;=0)</f>
        <v>0</v>
      </c>
      <c r="U700" s="69" t="b">
        <f>AND(ISNUMBER(PAYER_Schedule[[#This Row],[Total Emoluments]]), PAYER_Schedule[[#This Row],[Total Emoluments]]&gt;=0)</f>
        <v>0</v>
      </c>
      <c r="V700" s="69" t="b">
        <f>AND(ISNUMBER(PAYER_Schedule[[#This Row],[Tax Withheld]]), PAYER_Schedule[[#This Row],[Tax Withheld]]&gt;=0)</f>
        <v>0</v>
      </c>
      <c r="X700" s="69" t="b">
        <f t="shared" si="27"/>
        <v>1</v>
      </c>
    </row>
    <row r="701" spans="2:24" ht="23.25" customHeight="1" x14ac:dyDescent="0.2">
      <c r="B701" s="75"/>
      <c r="C701" s="41"/>
      <c r="D701" s="79"/>
      <c r="E701" s="83"/>
      <c r="F701" s="74"/>
      <c r="G701" s="45"/>
      <c r="H701" s="45"/>
      <c r="I701" s="45"/>
      <c r="J701" s="80"/>
      <c r="K701" s="42"/>
      <c r="M7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1" s="73" t="b">
        <f>AND(LEN(PAYER_Schedule[[#This Row],[Taxpayer Name]]) &gt; 0)</f>
        <v>0</v>
      </c>
      <c r="P701" s="73" t="b">
        <f t="shared" si="26"/>
        <v>0</v>
      </c>
      <c r="Q701" s="73"/>
      <c r="R701" s="73" t="b">
        <f>AND(ISNUMBER(PAYER_Schedule[[#This Row],[Number of Weeks Employed]]), PAYER_Schedule[[#This Row],[Number of Weeks Employed]]&gt;=1, PAYER_Schedule[[#This Row],[Number of Weeks Employed]]&lt;=53)</f>
        <v>0</v>
      </c>
      <c r="S7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01" s="69" t="b">
        <f>AND(ISNUMBER(PAYER_Schedule[[#This Row],[Total Emoluments]]), PAYER_Schedule[[#This Row],[Total Emoluments]]&gt;=0)</f>
        <v>0</v>
      </c>
      <c r="U701" s="69" t="b">
        <f>AND(ISNUMBER(PAYER_Schedule[[#This Row],[Total Emoluments]]), PAYER_Schedule[[#This Row],[Total Emoluments]]&gt;=0)</f>
        <v>0</v>
      </c>
      <c r="V701" s="69" t="b">
        <f>AND(ISNUMBER(PAYER_Schedule[[#This Row],[Tax Withheld]]), PAYER_Schedule[[#This Row],[Tax Withheld]]&gt;=0)</f>
        <v>0</v>
      </c>
      <c r="X701" s="69" t="b">
        <f t="shared" si="27"/>
        <v>1</v>
      </c>
    </row>
    <row r="702" spans="2:24" ht="23.25" customHeight="1" x14ac:dyDescent="0.2">
      <c r="B702" s="75"/>
      <c r="C702" s="41"/>
      <c r="D702" s="79"/>
      <c r="E702" s="83"/>
      <c r="F702" s="74"/>
      <c r="G702" s="45"/>
      <c r="H702" s="45"/>
      <c r="I702" s="45"/>
      <c r="J702" s="80"/>
      <c r="K702" s="42"/>
      <c r="M7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2" s="73" t="b">
        <f>AND(LEN(PAYER_Schedule[[#This Row],[Taxpayer Name]]) &gt; 0)</f>
        <v>0</v>
      </c>
      <c r="P702" s="73" t="b">
        <f t="shared" si="26"/>
        <v>0</v>
      </c>
      <c r="Q702" s="73"/>
      <c r="R702" s="73" t="b">
        <f>AND(ISNUMBER(PAYER_Schedule[[#This Row],[Number of Weeks Employed]]), PAYER_Schedule[[#This Row],[Number of Weeks Employed]]&gt;=1, PAYER_Schedule[[#This Row],[Number of Weeks Employed]]&lt;=53)</f>
        <v>0</v>
      </c>
      <c r="S7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02" s="69" t="b">
        <f>AND(ISNUMBER(PAYER_Schedule[[#This Row],[Total Emoluments]]), PAYER_Schedule[[#This Row],[Total Emoluments]]&gt;=0)</f>
        <v>0</v>
      </c>
      <c r="U702" s="69" t="b">
        <f>AND(ISNUMBER(PAYER_Schedule[[#This Row],[Total Emoluments]]), PAYER_Schedule[[#This Row],[Total Emoluments]]&gt;=0)</f>
        <v>0</v>
      </c>
      <c r="V702" s="69" t="b">
        <f>AND(ISNUMBER(PAYER_Schedule[[#This Row],[Tax Withheld]]), PAYER_Schedule[[#This Row],[Tax Withheld]]&gt;=0)</f>
        <v>0</v>
      </c>
      <c r="X702" s="69" t="b">
        <f t="shared" si="27"/>
        <v>1</v>
      </c>
    </row>
    <row r="703" spans="2:24" ht="23.25" customHeight="1" x14ac:dyDescent="0.2">
      <c r="B703" s="75"/>
      <c r="C703" s="41"/>
      <c r="D703" s="79"/>
      <c r="E703" s="83"/>
      <c r="F703" s="74"/>
      <c r="G703" s="45"/>
      <c r="H703" s="45"/>
      <c r="I703" s="45"/>
      <c r="J703" s="80"/>
      <c r="K703" s="42"/>
      <c r="M7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3" s="73" t="b">
        <f>AND(LEN(PAYER_Schedule[[#This Row],[Taxpayer Name]]) &gt; 0)</f>
        <v>0</v>
      </c>
      <c r="P703" s="73" t="b">
        <f t="shared" si="26"/>
        <v>0</v>
      </c>
      <c r="Q703" s="73"/>
      <c r="R703" s="73" t="b">
        <f>AND(ISNUMBER(PAYER_Schedule[[#This Row],[Number of Weeks Employed]]), PAYER_Schedule[[#This Row],[Number of Weeks Employed]]&gt;=1, PAYER_Schedule[[#This Row],[Number of Weeks Employed]]&lt;=53)</f>
        <v>0</v>
      </c>
      <c r="S7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03" s="69" t="b">
        <f>AND(ISNUMBER(PAYER_Schedule[[#This Row],[Total Emoluments]]), PAYER_Schedule[[#This Row],[Total Emoluments]]&gt;=0)</f>
        <v>0</v>
      </c>
      <c r="U703" s="69" t="b">
        <f>AND(ISNUMBER(PAYER_Schedule[[#This Row],[Total Emoluments]]), PAYER_Schedule[[#This Row],[Total Emoluments]]&gt;=0)</f>
        <v>0</v>
      </c>
      <c r="V703" s="69" t="b">
        <f>AND(ISNUMBER(PAYER_Schedule[[#This Row],[Tax Withheld]]), PAYER_Schedule[[#This Row],[Tax Withheld]]&gt;=0)</f>
        <v>0</v>
      </c>
      <c r="X703" s="69" t="b">
        <f t="shared" si="27"/>
        <v>1</v>
      </c>
    </row>
    <row r="704" spans="2:24" ht="23.25" customHeight="1" x14ac:dyDescent="0.2">
      <c r="B704" s="75"/>
      <c r="C704" s="41"/>
      <c r="D704" s="79"/>
      <c r="E704" s="83"/>
      <c r="F704" s="74"/>
      <c r="G704" s="45"/>
      <c r="H704" s="45"/>
      <c r="I704" s="45"/>
      <c r="J704" s="80"/>
      <c r="K704" s="42"/>
      <c r="M7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4" s="73" t="b">
        <f>AND(LEN(PAYER_Schedule[[#This Row],[Taxpayer Name]]) &gt; 0)</f>
        <v>0</v>
      </c>
      <c r="P704" s="73" t="b">
        <f t="shared" si="26"/>
        <v>0</v>
      </c>
      <c r="Q704" s="73"/>
      <c r="R704" s="73" t="b">
        <f>AND(ISNUMBER(PAYER_Schedule[[#This Row],[Number of Weeks Employed]]), PAYER_Schedule[[#This Row],[Number of Weeks Employed]]&gt;=1, PAYER_Schedule[[#This Row],[Number of Weeks Employed]]&lt;=53)</f>
        <v>0</v>
      </c>
      <c r="S7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04" s="69" t="b">
        <f>AND(ISNUMBER(PAYER_Schedule[[#This Row],[Total Emoluments]]), PAYER_Schedule[[#This Row],[Total Emoluments]]&gt;=0)</f>
        <v>0</v>
      </c>
      <c r="U704" s="69" t="b">
        <f>AND(ISNUMBER(PAYER_Schedule[[#This Row],[Total Emoluments]]), PAYER_Schedule[[#This Row],[Total Emoluments]]&gt;=0)</f>
        <v>0</v>
      </c>
      <c r="V704" s="69" t="b">
        <f>AND(ISNUMBER(PAYER_Schedule[[#This Row],[Tax Withheld]]), PAYER_Schedule[[#This Row],[Tax Withheld]]&gt;=0)</f>
        <v>0</v>
      </c>
      <c r="X704" s="69" t="b">
        <f t="shared" si="27"/>
        <v>1</v>
      </c>
    </row>
    <row r="705" spans="2:24" ht="23.25" customHeight="1" x14ac:dyDescent="0.2">
      <c r="B705" s="75"/>
      <c r="C705" s="41"/>
      <c r="D705" s="79"/>
      <c r="E705" s="83"/>
      <c r="F705" s="74"/>
      <c r="G705" s="45"/>
      <c r="H705" s="45"/>
      <c r="I705" s="45"/>
      <c r="J705" s="80"/>
      <c r="K705" s="42"/>
      <c r="M7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5" s="73" t="b">
        <f>AND(LEN(PAYER_Schedule[[#This Row],[Taxpayer Name]]) &gt; 0)</f>
        <v>0</v>
      </c>
      <c r="P705" s="73" t="b">
        <f t="shared" si="26"/>
        <v>0</v>
      </c>
      <c r="Q705" s="73"/>
      <c r="R705" s="73" t="b">
        <f>AND(ISNUMBER(PAYER_Schedule[[#This Row],[Number of Weeks Employed]]), PAYER_Schedule[[#This Row],[Number of Weeks Employed]]&gt;=1, PAYER_Schedule[[#This Row],[Number of Weeks Employed]]&lt;=53)</f>
        <v>0</v>
      </c>
      <c r="S7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05" s="69" t="b">
        <f>AND(ISNUMBER(PAYER_Schedule[[#This Row],[Total Emoluments]]), PAYER_Schedule[[#This Row],[Total Emoluments]]&gt;=0)</f>
        <v>0</v>
      </c>
      <c r="U705" s="69" t="b">
        <f>AND(ISNUMBER(PAYER_Schedule[[#This Row],[Total Emoluments]]), PAYER_Schedule[[#This Row],[Total Emoluments]]&gt;=0)</f>
        <v>0</v>
      </c>
      <c r="V705" s="69" t="b">
        <f>AND(ISNUMBER(PAYER_Schedule[[#This Row],[Tax Withheld]]), PAYER_Schedule[[#This Row],[Tax Withheld]]&gt;=0)</f>
        <v>0</v>
      </c>
      <c r="X705" s="69" t="b">
        <f t="shared" si="27"/>
        <v>1</v>
      </c>
    </row>
    <row r="706" spans="2:24" ht="23.25" customHeight="1" x14ac:dyDescent="0.2">
      <c r="B706" s="75"/>
      <c r="C706" s="41"/>
      <c r="D706" s="79"/>
      <c r="E706" s="83"/>
      <c r="F706" s="74"/>
      <c r="G706" s="45"/>
      <c r="H706" s="45"/>
      <c r="I706" s="45"/>
      <c r="J706" s="80"/>
      <c r="K706" s="42"/>
      <c r="M7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6" s="73" t="b">
        <f>AND(LEN(PAYER_Schedule[[#This Row],[Taxpayer Name]]) &gt; 0)</f>
        <v>0</v>
      </c>
      <c r="P706" s="73" t="b">
        <f t="shared" si="26"/>
        <v>0</v>
      </c>
      <c r="Q706" s="73"/>
      <c r="R706" s="73" t="b">
        <f>AND(ISNUMBER(PAYER_Schedule[[#This Row],[Number of Weeks Employed]]), PAYER_Schedule[[#This Row],[Number of Weeks Employed]]&gt;=1, PAYER_Schedule[[#This Row],[Number of Weeks Employed]]&lt;=53)</f>
        <v>0</v>
      </c>
      <c r="S7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06" s="69" t="b">
        <f>AND(ISNUMBER(PAYER_Schedule[[#This Row],[Total Emoluments]]), PAYER_Schedule[[#This Row],[Total Emoluments]]&gt;=0)</f>
        <v>0</v>
      </c>
      <c r="U706" s="69" t="b">
        <f>AND(ISNUMBER(PAYER_Schedule[[#This Row],[Total Emoluments]]), PAYER_Schedule[[#This Row],[Total Emoluments]]&gt;=0)</f>
        <v>0</v>
      </c>
      <c r="V706" s="69" t="b">
        <f>AND(ISNUMBER(PAYER_Schedule[[#This Row],[Tax Withheld]]), PAYER_Schedule[[#This Row],[Tax Withheld]]&gt;=0)</f>
        <v>0</v>
      </c>
      <c r="X706" s="69" t="b">
        <f t="shared" si="27"/>
        <v>1</v>
      </c>
    </row>
    <row r="707" spans="2:24" ht="23.25" customHeight="1" x14ac:dyDescent="0.2">
      <c r="B707" s="75"/>
      <c r="C707" s="41"/>
      <c r="D707" s="79"/>
      <c r="E707" s="83"/>
      <c r="F707" s="74"/>
      <c r="G707" s="45"/>
      <c r="H707" s="45"/>
      <c r="I707" s="45"/>
      <c r="J707" s="80"/>
      <c r="K707" s="42"/>
      <c r="M7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7" s="73" t="b">
        <f>AND(LEN(PAYER_Schedule[[#This Row],[Taxpayer Name]]) &gt; 0)</f>
        <v>0</v>
      </c>
      <c r="P707" s="73" t="b">
        <f t="shared" si="26"/>
        <v>0</v>
      </c>
      <c r="Q707" s="73"/>
      <c r="R707" s="73" t="b">
        <f>AND(ISNUMBER(PAYER_Schedule[[#This Row],[Number of Weeks Employed]]), PAYER_Schedule[[#This Row],[Number of Weeks Employed]]&gt;=1, PAYER_Schedule[[#This Row],[Number of Weeks Employed]]&lt;=53)</f>
        <v>0</v>
      </c>
      <c r="S7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07" s="69" t="b">
        <f>AND(ISNUMBER(PAYER_Schedule[[#This Row],[Total Emoluments]]), PAYER_Schedule[[#This Row],[Total Emoluments]]&gt;=0)</f>
        <v>0</v>
      </c>
      <c r="U707" s="69" t="b">
        <f>AND(ISNUMBER(PAYER_Schedule[[#This Row],[Total Emoluments]]), PAYER_Schedule[[#This Row],[Total Emoluments]]&gt;=0)</f>
        <v>0</v>
      </c>
      <c r="V707" s="69" t="b">
        <f>AND(ISNUMBER(PAYER_Schedule[[#This Row],[Tax Withheld]]), PAYER_Schedule[[#This Row],[Tax Withheld]]&gt;=0)</f>
        <v>0</v>
      </c>
      <c r="X707" s="69" t="b">
        <f t="shared" si="27"/>
        <v>1</v>
      </c>
    </row>
    <row r="708" spans="2:24" ht="23.25" customHeight="1" x14ac:dyDescent="0.2">
      <c r="B708" s="75"/>
      <c r="C708" s="41"/>
      <c r="D708" s="79"/>
      <c r="E708" s="83"/>
      <c r="F708" s="74"/>
      <c r="G708" s="45"/>
      <c r="H708" s="45"/>
      <c r="I708" s="45"/>
      <c r="J708" s="80"/>
      <c r="K708" s="42"/>
      <c r="M7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8" s="73" t="b">
        <f>AND(LEN(PAYER_Schedule[[#This Row],[Taxpayer Name]]) &gt; 0)</f>
        <v>0</v>
      </c>
      <c r="P708" s="73" t="b">
        <f t="shared" si="26"/>
        <v>0</v>
      </c>
      <c r="Q708" s="73"/>
      <c r="R708" s="73" t="b">
        <f>AND(ISNUMBER(PAYER_Schedule[[#This Row],[Number of Weeks Employed]]), PAYER_Schedule[[#This Row],[Number of Weeks Employed]]&gt;=1, PAYER_Schedule[[#This Row],[Number of Weeks Employed]]&lt;=53)</f>
        <v>0</v>
      </c>
      <c r="S7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08" s="69" t="b">
        <f>AND(ISNUMBER(PAYER_Schedule[[#This Row],[Total Emoluments]]), PAYER_Schedule[[#This Row],[Total Emoluments]]&gt;=0)</f>
        <v>0</v>
      </c>
      <c r="U708" s="69" t="b">
        <f>AND(ISNUMBER(PAYER_Schedule[[#This Row],[Total Emoluments]]), PAYER_Schedule[[#This Row],[Total Emoluments]]&gt;=0)</f>
        <v>0</v>
      </c>
      <c r="V708" s="69" t="b">
        <f>AND(ISNUMBER(PAYER_Schedule[[#This Row],[Tax Withheld]]), PAYER_Schedule[[#This Row],[Tax Withheld]]&gt;=0)</f>
        <v>0</v>
      </c>
      <c r="X708" s="69" t="b">
        <f t="shared" si="27"/>
        <v>1</v>
      </c>
    </row>
    <row r="709" spans="2:24" ht="23.25" customHeight="1" x14ac:dyDescent="0.2">
      <c r="B709" s="75"/>
      <c r="C709" s="41"/>
      <c r="D709" s="79"/>
      <c r="E709" s="83"/>
      <c r="F709" s="74"/>
      <c r="G709" s="45"/>
      <c r="H709" s="45"/>
      <c r="I709" s="45"/>
      <c r="J709" s="80"/>
      <c r="K709" s="42"/>
      <c r="M7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09" s="73" t="b">
        <f>AND(LEN(PAYER_Schedule[[#This Row],[Taxpayer Name]]) &gt; 0)</f>
        <v>0</v>
      </c>
      <c r="P709" s="73" t="b">
        <f t="shared" si="26"/>
        <v>0</v>
      </c>
      <c r="Q709" s="73"/>
      <c r="R709" s="73" t="b">
        <f>AND(ISNUMBER(PAYER_Schedule[[#This Row],[Number of Weeks Employed]]), PAYER_Schedule[[#This Row],[Number of Weeks Employed]]&gt;=1, PAYER_Schedule[[#This Row],[Number of Weeks Employed]]&lt;=53)</f>
        <v>0</v>
      </c>
      <c r="S7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09" s="69" t="b">
        <f>AND(ISNUMBER(PAYER_Schedule[[#This Row],[Total Emoluments]]), PAYER_Schedule[[#This Row],[Total Emoluments]]&gt;=0)</f>
        <v>0</v>
      </c>
      <c r="U709" s="69" t="b">
        <f>AND(ISNUMBER(PAYER_Schedule[[#This Row],[Total Emoluments]]), PAYER_Schedule[[#This Row],[Total Emoluments]]&gt;=0)</f>
        <v>0</v>
      </c>
      <c r="V709" s="69" t="b">
        <f>AND(ISNUMBER(PAYER_Schedule[[#This Row],[Tax Withheld]]), PAYER_Schedule[[#This Row],[Tax Withheld]]&gt;=0)</f>
        <v>0</v>
      </c>
      <c r="X709" s="69" t="b">
        <f t="shared" si="27"/>
        <v>1</v>
      </c>
    </row>
    <row r="710" spans="2:24" ht="23.25" customHeight="1" x14ac:dyDescent="0.2">
      <c r="B710" s="75"/>
      <c r="C710" s="41"/>
      <c r="D710" s="79"/>
      <c r="E710" s="83"/>
      <c r="F710" s="74"/>
      <c r="G710" s="45"/>
      <c r="H710" s="45"/>
      <c r="I710" s="45"/>
      <c r="J710" s="80"/>
      <c r="K710" s="42"/>
      <c r="M7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0" s="73" t="b">
        <f>AND(LEN(PAYER_Schedule[[#This Row],[Taxpayer Name]]) &gt; 0)</f>
        <v>0</v>
      </c>
      <c r="P710" s="73" t="b">
        <f t="shared" si="26"/>
        <v>0</v>
      </c>
      <c r="Q710" s="73"/>
      <c r="R710" s="73" t="b">
        <f>AND(ISNUMBER(PAYER_Schedule[[#This Row],[Number of Weeks Employed]]), PAYER_Schedule[[#This Row],[Number of Weeks Employed]]&gt;=1, PAYER_Schedule[[#This Row],[Number of Weeks Employed]]&lt;=53)</f>
        <v>0</v>
      </c>
      <c r="S7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10" s="69" t="b">
        <f>AND(ISNUMBER(PAYER_Schedule[[#This Row],[Total Emoluments]]), PAYER_Schedule[[#This Row],[Total Emoluments]]&gt;=0)</f>
        <v>0</v>
      </c>
      <c r="U710" s="69" t="b">
        <f>AND(ISNUMBER(PAYER_Schedule[[#This Row],[Total Emoluments]]), PAYER_Schedule[[#This Row],[Total Emoluments]]&gt;=0)</f>
        <v>0</v>
      </c>
      <c r="V710" s="69" t="b">
        <f>AND(ISNUMBER(PAYER_Schedule[[#This Row],[Tax Withheld]]), PAYER_Schedule[[#This Row],[Tax Withheld]]&gt;=0)</f>
        <v>0</v>
      </c>
      <c r="X710" s="69" t="b">
        <f t="shared" si="27"/>
        <v>1</v>
      </c>
    </row>
    <row r="711" spans="2:24" ht="23.25" customHeight="1" x14ac:dyDescent="0.2">
      <c r="B711" s="75"/>
      <c r="C711" s="41"/>
      <c r="D711" s="79"/>
      <c r="E711" s="83"/>
      <c r="F711" s="74"/>
      <c r="G711" s="45"/>
      <c r="H711" s="45"/>
      <c r="I711" s="45"/>
      <c r="J711" s="80"/>
      <c r="K711" s="42"/>
      <c r="M7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1" s="73" t="b">
        <f>AND(LEN(PAYER_Schedule[[#This Row],[Taxpayer Name]]) &gt; 0)</f>
        <v>0</v>
      </c>
      <c r="P711" s="73" t="b">
        <f t="shared" si="26"/>
        <v>0</v>
      </c>
      <c r="Q711" s="73"/>
      <c r="R711" s="73" t="b">
        <f>AND(ISNUMBER(PAYER_Schedule[[#This Row],[Number of Weeks Employed]]), PAYER_Schedule[[#This Row],[Number of Weeks Employed]]&gt;=1, PAYER_Schedule[[#This Row],[Number of Weeks Employed]]&lt;=53)</f>
        <v>0</v>
      </c>
      <c r="S7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11" s="69" t="b">
        <f>AND(ISNUMBER(PAYER_Schedule[[#This Row],[Total Emoluments]]), PAYER_Schedule[[#This Row],[Total Emoluments]]&gt;=0)</f>
        <v>0</v>
      </c>
      <c r="U711" s="69" t="b">
        <f>AND(ISNUMBER(PAYER_Schedule[[#This Row],[Total Emoluments]]), PAYER_Schedule[[#This Row],[Total Emoluments]]&gt;=0)</f>
        <v>0</v>
      </c>
      <c r="V711" s="69" t="b">
        <f>AND(ISNUMBER(PAYER_Schedule[[#This Row],[Tax Withheld]]), PAYER_Schedule[[#This Row],[Tax Withheld]]&gt;=0)</f>
        <v>0</v>
      </c>
      <c r="X711" s="69" t="b">
        <f t="shared" si="27"/>
        <v>1</v>
      </c>
    </row>
    <row r="712" spans="2:24" ht="23.25" customHeight="1" x14ac:dyDescent="0.2">
      <c r="B712" s="75"/>
      <c r="C712" s="41"/>
      <c r="D712" s="79"/>
      <c r="E712" s="83"/>
      <c r="F712" s="74"/>
      <c r="G712" s="45"/>
      <c r="H712" s="45"/>
      <c r="I712" s="45"/>
      <c r="J712" s="80"/>
      <c r="K712" s="42"/>
      <c r="M7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2" s="73" t="b">
        <f>AND(LEN(PAYER_Schedule[[#This Row],[Taxpayer Name]]) &gt; 0)</f>
        <v>0</v>
      </c>
      <c r="P712" s="73" t="b">
        <f t="shared" si="26"/>
        <v>0</v>
      </c>
      <c r="Q712" s="73"/>
      <c r="R712" s="73" t="b">
        <f>AND(ISNUMBER(PAYER_Schedule[[#This Row],[Number of Weeks Employed]]), PAYER_Schedule[[#This Row],[Number of Weeks Employed]]&gt;=1, PAYER_Schedule[[#This Row],[Number of Weeks Employed]]&lt;=53)</f>
        <v>0</v>
      </c>
      <c r="S7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12" s="69" t="b">
        <f>AND(ISNUMBER(PAYER_Schedule[[#This Row],[Total Emoluments]]), PAYER_Schedule[[#This Row],[Total Emoluments]]&gt;=0)</f>
        <v>0</v>
      </c>
      <c r="U712" s="69" t="b">
        <f>AND(ISNUMBER(PAYER_Schedule[[#This Row],[Total Emoluments]]), PAYER_Schedule[[#This Row],[Total Emoluments]]&gt;=0)</f>
        <v>0</v>
      </c>
      <c r="V712" s="69" t="b">
        <f>AND(ISNUMBER(PAYER_Schedule[[#This Row],[Tax Withheld]]), PAYER_Schedule[[#This Row],[Tax Withheld]]&gt;=0)</f>
        <v>0</v>
      </c>
      <c r="X712" s="69" t="b">
        <f t="shared" si="27"/>
        <v>1</v>
      </c>
    </row>
    <row r="713" spans="2:24" ht="23.25" customHeight="1" x14ac:dyDescent="0.2">
      <c r="B713" s="75"/>
      <c r="C713" s="41"/>
      <c r="D713" s="79"/>
      <c r="E713" s="83"/>
      <c r="F713" s="74"/>
      <c r="G713" s="45"/>
      <c r="H713" s="45"/>
      <c r="I713" s="45"/>
      <c r="J713" s="80"/>
      <c r="K713" s="42"/>
      <c r="M7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3" s="73" t="b">
        <f>AND(LEN(PAYER_Schedule[[#This Row],[Taxpayer Name]]) &gt; 0)</f>
        <v>0</v>
      </c>
      <c r="P713" s="73" t="b">
        <f t="shared" si="26"/>
        <v>0</v>
      </c>
      <c r="Q713" s="73"/>
      <c r="R713" s="73" t="b">
        <f>AND(ISNUMBER(PAYER_Schedule[[#This Row],[Number of Weeks Employed]]), PAYER_Schedule[[#This Row],[Number of Weeks Employed]]&gt;=1, PAYER_Schedule[[#This Row],[Number of Weeks Employed]]&lt;=53)</f>
        <v>0</v>
      </c>
      <c r="S7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13" s="69" t="b">
        <f>AND(ISNUMBER(PAYER_Schedule[[#This Row],[Total Emoluments]]), PAYER_Schedule[[#This Row],[Total Emoluments]]&gt;=0)</f>
        <v>0</v>
      </c>
      <c r="U713" s="69" t="b">
        <f>AND(ISNUMBER(PAYER_Schedule[[#This Row],[Total Emoluments]]), PAYER_Schedule[[#This Row],[Total Emoluments]]&gt;=0)</f>
        <v>0</v>
      </c>
      <c r="V713" s="69" t="b">
        <f>AND(ISNUMBER(PAYER_Schedule[[#This Row],[Tax Withheld]]), PAYER_Schedule[[#This Row],[Tax Withheld]]&gt;=0)</f>
        <v>0</v>
      </c>
      <c r="X713" s="69" t="b">
        <f t="shared" si="27"/>
        <v>1</v>
      </c>
    </row>
    <row r="714" spans="2:24" ht="23.25" customHeight="1" x14ac:dyDescent="0.2">
      <c r="B714" s="75"/>
      <c r="C714" s="41"/>
      <c r="D714" s="79"/>
      <c r="E714" s="83"/>
      <c r="F714" s="74"/>
      <c r="G714" s="45"/>
      <c r="H714" s="45"/>
      <c r="I714" s="45"/>
      <c r="J714" s="80"/>
      <c r="K714" s="42"/>
      <c r="M7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4" s="73" t="b">
        <f>AND(LEN(PAYER_Schedule[[#This Row],[Taxpayer Name]]) &gt; 0)</f>
        <v>0</v>
      </c>
      <c r="P714" s="73" t="b">
        <f t="shared" si="26"/>
        <v>0</v>
      </c>
      <c r="Q714" s="73"/>
      <c r="R714" s="73" t="b">
        <f>AND(ISNUMBER(PAYER_Schedule[[#This Row],[Number of Weeks Employed]]), PAYER_Schedule[[#This Row],[Number of Weeks Employed]]&gt;=1, PAYER_Schedule[[#This Row],[Number of Weeks Employed]]&lt;=53)</f>
        <v>0</v>
      </c>
      <c r="S7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14" s="69" t="b">
        <f>AND(ISNUMBER(PAYER_Schedule[[#This Row],[Total Emoluments]]), PAYER_Schedule[[#This Row],[Total Emoluments]]&gt;=0)</f>
        <v>0</v>
      </c>
      <c r="U714" s="69" t="b">
        <f>AND(ISNUMBER(PAYER_Schedule[[#This Row],[Total Emoluments]]), PAYER_Schedule[[#This Row],[Total Emoluments]]&gt;=0)</f>
        <v>0</v>
      </c>
      <c r="V714" s="69" t="b">
        <f>AND(ISNUMBER(PAYER_Schedule[[#This Row],[Tax Withheld]]), PAYER_Schedule[[#This Row],[Tax Withheld]]&gt;=0)</f>
        <v>0</v>
      </c>
      <c r="X714" s="69" t="b">
        <f t="shared" si="27"/>
        <v>1</v>
      </c>
    </row>
    <row r="715" spans="2:24" ht="23.25" customHeight="1" x14ac:dyDescent="0.2">
      <c r="B715" s="75"/>
      <c r="C715" s="41"/>
      <c r="D715" s="79"/>
      <c r="E715" s="83"/>
      <c r="F715" s="74"/>
      <c r="G715" s="45"/>
      <c r="H715" s="45"/>
      <c r="I715" s="45"/>
      <c r="J715" s="80"/>
      <c r="K715" s="42"/>
      <c r="M7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5" s="73" t="b">
        <f>AND(LEN(PAYER_Schedule[[#This Row],[Taxpayer Name]]) &gt; 0)</f>
        <v>0</v>
      </c>
      <c r="P715" s="73" t="b">
        <f t="shared" si="26"/>
        <v>0</v>
      </c>
      <c r="Q715" s="73"/>
      <c r="R715" s="73" t="b">
        <f>AND(ISNUMBER(PAYER_Schedule[[#This Row],[Number of Weeks Employed]]), PAYER_Schedule[[#This Row],[Number of Weeks Employed]]&gt;=1, PAYER_Schedule[[#This Row],[Number of Weeks Employed]]&lt;=53)</f>
        <v>0</v>
      </c>
      <c r="S7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15" s="69" t="b">
        <f>AND(ISNUMBER(PAYER_Schedule[[#This Row],[Total Emoluments]]), PAYER_Schedule[[#This Row],[Total Emoluments]]&gt;=0)</f>
        <v>0</v>
      </c>
      <c r="U715" s="69" t="b">
        <f>AND(ISNUMBER(PAYER_Schedule[[#This Row],[Total Emoluments]]), PAYER_Schedule[[#This Row],[Total Emoluments]]&gt;=0)</f>
        <v>0</v>
      </c>
      <c r="V715" s="69" t="b">
        <f>AND(ISNUMBER(PAYER_Schedule[[#This Row],[Tax Withheld]]), PAYER_Schedule[[#This Row],[Tax Withheld]]&gt;=0)</f>
        <v>0</v>
      </c>
      <c r="X715" s="69" t="b">
        <f t="shared" si="27"/>
        <v>1</v>
      </c>
    </row>
    <row r="716" spans="2:24" ht="23.25" customHeight="1" x14ac:dyDescent="0.2">
      <c r="B716" s="75"/>
      <c r="C716" s="41"/>
      <c r="D716" s="79"/>
      <c r="E716" s="83"/>
      <c r="F716" s="74"/>
      <c r="G716" s="45"/>
      <c r="H716" s="45"/>
      <c r="I716" s="45"/>
      <c r="J716" s="80"/>
      <c r="K716" s="42"/>
      <c r="M7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6" s="73" t="b">
        <f>AND(LEN(PAYER_Schedule[[#This Row],[Taxpayer Name]]) &gt; 0)</f>
        <v>0</v>
      </c>
      <c r="P716" s="73" t="b">
        <f t="shared" si="26"/>
        <v>0</v>
      </c>
      <c r="Q716" s="73"/>
      <c r="R716" s="73" t="b">
        <f>AND(ISNUMBER(PAYER_Schedule[[#This Row],[Number of Weeks Employed]]), PAYER_Schedule[[#This Row],[Number of Weeks Employed]]&gt;=1, PAYER_Schedule[[#This Row],[Number of Weeks Employed]]&lt;=53)</f>
        <v>0</v>
      </c>
      <c r="S7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16" s="69" t="b">
        <f>AND(ISNUMBER(PAYER_Schedule[[#This Row],[Total Emoluments]]), PAYER_Schedule[[#This Row],[Total Emoluments]]&gt;=0)</f>
        <v>0</v>
      </c>
      <c r="U716" s="69" t="b">
        <f>AND(ISNUMBER(PAYER_Schedule[[#This Row],[Total Emoluments]]), PAYER_Schedule[[#This Row],[Total Emoluments]]&gt;=0)</f>
        <v>0</v>
      </c>
      <c r="V716" s="69" t="b">
        <f>AND(ISNUMBER(PAYER_Schedule[[#This Row],[Tax Withheld]]), PAYER_Schedule[[#This Row],[Tax Withheld]]&gt;=0)</f>
        <v>0</v>
      </c>
      <c r="X716" s="69" t="b">
        <f t="shared" si="27"/>
        <v>1</v>
      </c>
    </row>
    <row r="717" spans="2:24" ht="23.25" customHeight="1" x14ac:dyDescent="0.2">
      <c r="B717" s="75"/>
      <c r="C717" s="41"/>
      <c r="D717" s="79"/>
      <c r="E717" s="83"/>
      <c r="F717" s="74"/>
      <c r="G717" s="45"/>
      <c r="H717" s="45"/>
      <c r="I717" s="45"/>
      <c r="J717" s="80"/>
      <c r="K717" s="42"/>
      <c r="M7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7" s="73" t="b">
        <f>AND(LEN(PAYER_Schedule[[#This Row],[Taxpayer Name]]) &gt; 0)</f>
        <v>0</v>
      </c>
      <c r="P717" s="73" t="b">
        <f t="shared" si="26"/>
        <v>0</v>
      </c>
      <c r="Q717" s="73"/>
      <c r="R717" s="73" t="b">
        <f>AND(ISNUMBER(PAYER_Schedule[[#This Row],[Number of Weeks Employed]]), PAYER_Schedule[[#This Row],[Number of Weeks Employed]]&gt;=1, PAYER_Schedule[[#This Row],[Number of Weeks Employed]]&lt;=53)</f>
        <v>0</v>
      </c>
      <c r="S7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17" s="69" t="b">
        <f>AND(ISNUMBER(PAYER_Schedule[[#This Row],[Total Emoluments]]), PAYER_Schedule[[#This Row],[Total Emoluments]]&gt;=0)</f>
        <v>0</v>
      </c>
      <c r="U717" s="69" t="b">
        <f>AND(ISNUMBER(PAYER_Schedule[[#This Row],[Total Emoluments]]), PAYER_Schedule[[#This Row],[Total Emoluments]]&gt;=0)</f>
        <v>0</v>
      </c>
      <c r="V717" s="69" t="b">
        <f>AND(ISNUMBER(PAYER_Schedule[[#This Row],[Tax Withheld]]), PAYER_Schedule[[#This Row],[Tax Withheld]]&gt;=0)</f>
        <v>0</v>
      </c>
      <c r="X717" s="69" t="b">
        <f t="shared" si="27"/>
        <v>1</v>
      </c>
    </row>
    <row r="718" spans="2:24" ht="23.25" customHeight="1" x14ac:dyDescent="0.2">
      <c r="B718" s="75"/>
      <c r="C718" s="41"/>
      <c r="D718" s="79"/>
      <c r="E718" s="83"/>
      <c r="F718" s="74"/>
      <c r="G718" s="45"/>
      <c r="H718" s="45"/>
      <c r="I718" s="45"/>
      <c r="J718" s="80"/>
      <c r="K718" s="42"/>
      <c r="M7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8" s="73" t="b">
        <f>AND(LEN(PAYER_Schedule[[#This Row],[Taxpayer Name]]) &gt; 0)</f>
        <v>0</v>
      </c>
      <c r="P718" s="73" t="b">
        <f t="shared" si="26"/>
        <v>0</v>
      </c>
      <c r="Q718" s="73"/>
      <c r="R718" s="73" t="b">
        <f>AND(ISNUMBER(PAYER_Schedule[[#This Row],[Number of Weeks Employed]]), PAYER_Schedule[[#This Row],[Number of Weeks Employed]]&gt;=1, PAYER_Schedule[[#This Row],[Number of Weeks Employed]]&lt;=53)</f>
        <v>0</v>
      </c>
      <c r="S7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18" s="69" t="b">
        <f>AND(ISNUMBER(PAYER_Schedule[[#This Row],[Total Emoluments]]), PAYER_Schedule[[#This Row],[Total Emoluments]]&gt;=0)</f>
        <v>0</v>
      </c>
      <c r="U718" s="69" t="b">
        <f>AND(ISNUMBER(PAYER_Schedule[[#This Row],[Total Emoluments]]), PAYER_Schedule[[#This Row],[Total Emoluments]]&gt;=0)</f>
        <v>0</v>
      </c>
      <c r="V718" s="69" t="b">
        <f>AND(ISNUMBER(PAYER_Schedule[[#This Row],[Tax Withheld]]), PAYER_Schedule[[#This Row],[Tax Withheld]]&gt;=0)</f>
        <v>0</v>
      </c>
      <c r="X718" s="69" t="b">
        <f t="shared" si="27"/>
        <v>1</v>
      </c>
    </row>
    <row r="719" spans="2:24" ht="23.25" customHeight="1" x14ac:dyDescent="0.2">
      <c r="B719" s="75"/>
      <c r="C719" s="41"/>
      <c r="D719" s="79"/>
      <c r="E719" s="83"/>
      <c r="F719" s="74"/>
      <c r="G719" s="45"/>
      <c r="H719" s="45"/>
      <c r="I719" s="45"/>
      <c r="J719" s="80"/>
      <c r="K719" s="42"/>
      <c r="M7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19" s="73" t="b">
        <f>AND(LEN(PAYER_Schedule[[#This Row],[Taxpayer Name]]) &gt; 0)</f>
        <v>0</v>
      </c>
      <c r="P719" s="73" t="b">
        <f t="shared" si="26"/>
        <v>0</v>
      </c>
      <c r="Q719" s="73"/>
      <c r="R719" s="73" t="b">
        <f>AND(ISNUMBER(PAYER_Schedule[[#This Row],[Number of Weeks Employed]]), PAYER_Schedule[[#This Row],[Number of Weeks Employed]]&gt;=1, PAYER_Schedule[[#This Row],[Number of Weeks Employed]]&lt;=53)</f>
        <v>0</v>
      </c>
      <c r="S7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19" s="69" t="b">
        <f>AND(ISNUMBER(PAYER_Schedule[[#This Row],[Total Emoluments]]), PAYER_Schedule[[#This Row],[Total Emoluments]]&gt;=0)</f>
        <v>0</v>
      </c>
      <c r="U719" s="69" t="b">
        <f>AND(ISNUMBER(PAYER_Schedule[[#This Row],[Total Emoluments]]), PAYER_Schedule[[#This Row],[Total Emoluments]]&gt;=0)</f>
        <v>0</v>
      </c>
      <c r="V719" s="69" t="b">
        <f>AND(ISNUMBER(PAYER_Schedule[[#This Row],[Tax Withheld]]), PAYER_Schedule[[#This Row],[Tax Withheld]]&gt;=0)</f>
        <v>0</v>
      </c>
      <c r="X719" s="69" t="b">
        <f t="shared" si="27"/>
        <v>1</v>
      </c>
    </row>
    <row r="720" spans="2:24" ht="23.25" customHeight="1" x14ac:dyDescent="0.2">
      <c r="B720" s="75"/>
      <c r="C720" s="41"/>
      <c r="D720" s="79"/>
      <c r="E720" s="83"/>
      <c r="F720" s="74"/>
      <c r="G720" s="45"/>
      <c r="H720" s="45"/>
      <c r="I720" s="45"/>
      <c r="J720" s="80"/>
      <c r="K720" s="42"/>
      <c r="M7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0" s="73" t="b">
        <f>AND(LEN(PAYER_Schedule[[#This Row],[Taxpayer Name]]) &gt; 0)</f>
        <v>0</v>
      </c>
      <c r="P720" s="73" t="b">
        <f t="shared" si="26"/>
        <v>0</v>
      </c>
      <c r="Q720" s="73"/>
      <c r="R720" s="73" t="b">
        <f>AND(ISNUMBER(PAYER_Schedule[[#This Row],[Number of Weeks Employed]]), PAYER_Schedule[[#This Row],[Number of Weeks Employed]]&gt;=1, PAYER_Schedule[[#This Row],[Number of Weeks Employed]]&lt;=53)</f>
        <v>0</v>
      </c>
      <c r="S7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20" s="69" t="b">
        <f>AND(ISNUMBER(PAYER_Schedule[[#This Row],[Total Emoluments]]), PAYER_Schedule[[#This Row],[Total Emoluments]]&gt;=0)</f>
        <v>0</v>
      </c>
      <c r="U720" s="69" t="b">
        <f>AND(ISNUMBER(PAYER_Schedule[[#This Row],[Total Emoluments]]), PAYER_Schedule[[#This Row],[Total Emoluments]]&gt;=0)</f>
        <v>0</v>
      </c>
      <c r="V720" s="69" t="b">
        <f>AND(ISNUMBER(PAYER_Schedule[[#This Row],[Tax Withheld]]), PAYER_Schedule[[#This Row],[Tax Withheld]]&gt;=0)</f>
        <v>0</v>
      </c>
      <c r="X720" s="69" t="b">
        <f t="shared" si="27"/>
        <v>1</v>
      </c>
    </row>
    <row r="721" spans="2:24" ht="23.25" customHeight="1" x14ac:dyDescent="0.2">
      <c r="B721" s="75"/>
      <c r="C721" s="41"/>
      <c r="D721" s="79"/>
      <c r="E721" s="83"/>
      <c r="F721" s="74"/>
      <c r="G721" s="45"/>
      <c r="H721" s="45"/>
      <c r="I721" s="45"/>
      <c r="J721" s="80"/>
      <c r="K721" s="42"/>
      <c r="M7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1" s="73" t="b">
        <f>AND(LEN(PAYER_Schedule[[#This Row],[Taxpayer Name]]) &gt; 0)</f>
        <v>0</v>
      </c>
      <c r="P721" s="73" t="b">
        <f t="shared" si="26"/>
        <v>0</v>
      </c>
      <c r="Q721" s="73"/>
      <c r="R721" s="73" t="b">
        <f>AND(ISNUMBER(PAYER_Schedule[[#This Row],[Number of Weeks Employed]]), PAYER_Schedule[[#This Row],[Number of Weeks Employed]]&gt;=1, PAYER_Schedule[[#This Row],[Number of Weeks Employed]]&lt;=53)</f>
        <v>0</v>
      </c>
      <c r="S7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21" s="69" t="b">
        <f>AND(ISNUMBER(PAYER_Schedule[[#This Row],[Total Emoluments]]), PAYER_Schedule[[#This Row],[Total Emoluments]]&gt;=0)</f>
        <v>0</v>
      </c>
      <c r="U721" s="69" t="b">
        <f>AND(ISNUMBER(PAYER_Schedule[[#This Row],[Total Emoluments]]), PAYER_Schedule[[#This Row],[Total Emoluments]]&gt;=0)</f>
        <v>0</v>
      </c>
      <c r="V721" s="69" t="b">
        <f>AND(ISNUMBER(PAYER_Schedule[[#This Row],[Tax Withheld]]), PAYER_Schedule[[#This Row],[Tax Withheld]]&gt;=0)</f>
        <v>0</v>
      </c>
      <c r="X721" s="69" t="b">
        <f t="shared" si="27"/>
        <v>1</v>
      </c>
    </row>
    <row r="722" spans="2:24" ht="23.25" customHeight="1" x14ac:dyDescent="0.2">
      <c r="B722" s="75"/>
      <c r="C722" s="41"/>
      <c r="D722" s="79"/>
      <c r="E722" s="83"/>
      <c r="F722" s="74"/>
      <c r="G722" s="45"/>
      <c r="H722" s="45"/>
      <c r="I722" s="45"/>
      <c r="J722" s="80"/>
      <c r="K722" s="42"/>
      <c r="M7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2" s="73" t="b">
        <f>AND(LEN(PAYER_Schedule[[#This Row],[Taxpayer Name]]) &gt; 0)</f>
        <v>0</v>
      </c>
      <c r="P722" s="73" t="b">
        <f t="shared" si="26"/>
        <v>0</v>
      </c>
      <c r="Q722" s="73"/>
      <c r="R722" s="73" t="b">
        <f>AND(ISNUMBER(PAYER_Schedule[[#This Row],[Number of Weeks Employed]]), PAYER_Schedule[[#This Row],[Number of Weeks Employed]]&gt;=1, PAYER_Schedule[[#This Row],[Number of Weeks Employed]]&lt;=53)</f>
        <v>0</v>
      </c>
      <c r="S7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22" s="69" t="b">
        <f>AND(ISNUMBER(PAYER_Schedule[[#This Row],[Total Emoluments]]), PAYER_Schedule[[#This Row],[Total Emoluments]]&gt;=0)</f>
        <v>0</v>
      </c>
      <c r="U722" s="69" t="b">
        <f>AND(ISNUMBER(PAYER_Schedule[[#This Row],[Total Emoluments]]), PAYER_Schedule[[#This Row],[Total Emoluments]]&gt;=0)</f>
        <v>0</v>
      </c>
      <c r="V722" s="69" t="b">
        <f>AND(ISNUMBER(PAYER_Schedule[[#This Row],[Tax Withheld]]), PAYER_Schedule[[#This Row],[Tax Withheld]]&gt;=0)</f>
        <v>0</v>
      </c>
      <c r="X722" s="69" t="b">
        <f t="shared" si="27"/>
        <v>1</v>
      </c>
    </row>
    <row r="723" spans="2:24" ht="23.25" customHeight="1" x14ac:dyDescent="0.2">
      <c r="B723" s="75"/>
      <c r="C723" s="41"/>
      <c r="D723" s="79"/>
      <c r="E723" s="83"/>
      <c r="F723" s="74"/>
      <c r="G723" s="45"/>
      <c r="H723" s="45"/>
      <c r="I723" s="45"/>
      <c r="J723" s="80"/>
      <c r="K723" s="42"/>
      <c r="M7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3" s="73" t="b">
        <f>AND(LEN(PAYER_Schedule[[#This Row],[Taxpayer Name]]) &gt; 0)</f>
        <v>0</v>
      </c>
      <c r="P723" s="73" t="b">
        <f t="shared" si="26"/>
        <v>0</v>
      </c>
      <c r="Q723" s="73"/>
      <c r="R723" s="73" t="b">
        <f>AND(ISNUMBER(PAYER_Schedule[[#This Row],[Number of Weeks Employed]]), PAYER_Schedule[[#This Row],[Number of Weeks Employed]]&gt;=1, PAYER_Schedule[[#This Row],[Number of Weeks Employed]]&lt;=53)</f>
        <v>0</v>
      </c>
      <c r="S7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23" s="69" t="b">
        <f>AND(ISNUMBER(PAYER_Schedule[[#This Row],[Total Emoluments]]), PAYER_Schedule[[#This Row],[Total Emoluments]]&gt;=0)</f>
        <v>0</v>
      </c>
      <c r="U723" s="69" t="b">
        <f>AND(ISNUMBER(PAYER_Schedule[[#This Row],[Total Emoluments]]), PAYER_Schedule[[#This Row],[Total Emoluments]]&gt;=0)</f>
        <v>0</v>
      </c>
      <c r="V723" s="69" t="b">
        <f>AND(ISNUMBER(PAYER_Schedule[[#This Row],[Tax Withheld]]), PAYER_Schedule[[#This Row],[Tax Withheld]]&gt;=0)</f>
        <v>0</v>
      </c>
      <c r="X723" s="69" t="b">
        <f t="shared" si="27"/>
        <v>1</v>
      </c>
    </row>
    <row r="724" spans="2:24" ht="23.25" customHeight="1" x14ac:dyDescent="0.2">
      <c r="B724" s="75"/>
      <c r="C724" s="41"/>
      <c r="D724" s="79"/>
      <c r="E724" s="83"/>
      <c r="F724" s="74"/>
      <c r="G724" s="45"/>
      <c r="H724" s="45"/>
      <c r="I724" s="45"/>
      <c r="J724" s="80"/>
      <c r="K724" s="42"/>
      <c r="M7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4" s="73" t="b">
        <f>AND(LEN(PAYER_Schedule[[#This Row],[Taxpayer Name]]) &gt; 0)</f>
        <v>0</v>
      </c>
      <c r="P724" s="73" t="b">
        <f t="shared" si="26"/>
        <v>0</v>
      </c>
      <c r="Q724" s="73"/>
      <c r="R724" s="73" t="b">
        <f>AND(ISNUMBER(PAYER_Schedule[[#This Row],[Number of Weeks Employed]]), PAYER_Schedule[[#This Row],[Number of Weeks Employed]]&gt;=1, PAYER_Schedule[[#This Row],[Number of Weeks Employed]]&lt;=53)</f>
        <v>0</v>
      </c>
      <c r="S7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24" s="69" t="b">
        <f>AND(ISNUMBER(PAYER_Schedule[[#This Row],[Total Emoluments]]), PAYER_Schedule[[#This Row],[Total Emoluments]]&gt;=0)</f>
        <v>0</v>
      </c>
      <c r="U724" s="69" t="b">
        <f>AND(ISNUMBER(PAYER_Schedule[[#This Row],[Total Emoluments]]), PAYER_Schedule[[#This Row],[Total Emoluments]]&gt;=0)</f>
        <v>0</v>
      </c>
      <c r="V724" s="69" t="b">
        <f>AND(ISNUMBER(PAYER_Schedule[[#This Row],[Tax Withheld]]), PAYER_Schedule[[#This Row],[Tax Withheld]]&gt;=0)</f>
        <v>0</v>
      </c>
      <c r="X724" s="69" t="b">
        <f t="shared" si="27"/>
        <v>1</v>
      </c>
    </row>
    <row r="725" spans="2:24" ht="23.25" customHeight="1" x14ac:dyDescent="0.2">
      <c r="B725" s="75"/>
      <c r="C725" s="41"/>
      <c r="D725" s="79"/>
      <c r="E725" s="83"/>
      <c r="F725" s="74"/>
      <c r="G725" s="45"/>
      <c r="H725" s="45"/>
      <c r="I725" s="45"/>
      <c r="J725" s="80"/>
      <c r="K725" s="42"/>
      <c r="M7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5" s="73" t="b">
        <f>AND(LEN(PAYER_Schedule[[#This Row],[Taxpayer Name]]) &gt; 0)</f>
        <v>0</v>
      </c>
      <c r="P725" s="73" t="b">
        <f t="shared" si="26"/>
        <v>0</v>
      </c>
      <c r="Q725" s="73"/>
      <c r="R725" s="73" t="b">
        <f>AND(ISNUMBER(PAYER_Schedule[[#This Row],[Number of Weeks Employed]]), PAYER_Schedule[[#This Row],[Number of Weeks Employed]]&gt;=1, PAYER_Schedule[[#This Row],[Number of Weeks Employed]]&lt;=53)</f>
        <v>0</v>
      </c>
      <c r="S7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25" s="69" t="b">
        <f>AND(ISNUMBER(PAYER_Schedule[[#This Row],[Total Emoluments]]), PAYER_Schedule[[#This Row],[Total Emoluments]]&gt;=0)</f>
        <v>0</v>
      </c>
      <c r="U725" s="69" t="b">
        <f>AND(ISNUMBER(PAYER_Schedule[[#This Row],[Total Emoluments]]), PAYER_Schedule[[#This Row],[Total Emoluments]]&gt;=0)</f>
        <v>0</v>
      </c>
      <c r="V725" s="69" t="b">
        <f>AND(ISNUMBER(PAYER_Schedule[[#This Row],[Tax Withheld]]), PAYER_Schedule[[#This Row],[Tax Withheld]]&gt;=0)</f>
        <v>0</v>
      </c>
      <c r="X725" s="69" t="b">
        <f t="shared" si="27"/>
        <v>1</v>
      </c>
    </row>
    <row r="726" spans="2:24" ht="23.25" customHeight="1" x14ac:dyDescent="0.2">
      <c r="B726" s="75"/>
      <c r="C726" s="41"/>
      <c r="D726" s="79"/>
      <c r="E726" s="83"/>
      <c r="F726" s="74"/>
      <c r="G726" s="45"/>
      <c r="H726" s="45"/>
      <c r="I726" s="45"/>
      <c r="J726" s="80"/>
      <c r="K726" s="42"/>
      <c r="M7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6" s="73" t="b">
        <f>AND(LEN(PAYER_Schedule[[#This Row],[Taxpayer Name]]) &gt; 0)</f>
        <v>0</v>
      </c>
      <c r="P726" s="73" t="b">
        <f t="shared" si="26"/>
        <v>0</v>
      </c>
      <c r="Q726" s="73"/>
      <c r="R726" s="73" t="b">
        <f>AND(ISNUMBER(PAYER_Schedule[[#This Row],[Number of Weeks Employed]]), PAYER_Schedule[[#This Row],[Number of Weeks Employed]]&gt;=1, PAYER_Schedule[[#This Row],[Number of Weeks Employed]]&lt;=53)</f>
        <v>0</v>
      </c>
      <c r="S7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26" s="69" t="b">
        <f>AND(ISNUMBER(PAYER_Schedule[[#This Row],[Total Emoluments]]), PAYER_Schedule[[#This Row],[Total Emoluments]]&gt;=0)</f>
        <v>0</v>
      </c>
      <c r="U726" s="69" t="b">
        <f>AND(ISNUMBER(PAYER_Schedule[[#This Row],[Total Emoluments]]), PAYER_Schedule[[#This Row],[Total Emoluments]]&gt;=0)</f>
        <v>0</v>
      </c>
      <c r="V726" s="69" t="b">
        <f>AND(ISNUMBER(PAYER_Schedule[[#This Row],[Tax Withheld]]), PAYER_Schedule[[#This Row],[Tax Withheld]]&gt;=0)</f>
        <v>0</v>
      </c>
      <c r="X726" s="69" t="b">
        <f t="shared" si="27"/>
        <v>1</v>
      </c>
    </row>
    <row r="727" spans="2:24" ht="23.25" customHeight="1" x14ac:dyDescent="0.2">
      <c r="B727" s="75"/>
      <c r="C727" s="41"/>
      <c r="D727" s="79"/>
      <c r="E727" s="83"/>
      <c r="F727" s="74"/>
      <c r="G727" s="45"/>
      <c r="H727" s="45"/>
      <c r="I727" s="45"/>
      <c r="J727" s="80"/>
      <c r="K727" s="42"/>
      <c r="M7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7" s="73" t="b">
        <f>AND(LEN(PAYER_Schedule[[#This Row],[Taxpayer Name]]) &gt; 0)</f>
        <v>0</v>
      </c>
      <c r="P727" s="73" t="b">
        <f t="shared" si="26"/>
        <v>0</v>
      </c>
      <c r="Q727" s="73"/>
      <c r="R727" s="73" t="b">
        <f>AND(ISNUMBER(PAYER_Schedule[[#This Row],[Number of Weeks Employed]]), PAYER_Schedule[[#This Row],[Number of Weeks Employed]]&gt;=1, PAYER_Schedule[[#This Row],[Number of Weeks Employed]]&lt;=53)</f>
        <v>0</v>
      </c>
      <c r="S7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27" s="69" t="b">
        <f>AND(ISNUMBER(PAYER_Schedule[[#This Row],[Total Emoluments]]), PAYER_Schedule[[#This Row],[Total Emoluments]]&gt;=0)</f>
        <v>0</v>
      </c>
      <c r="U727" s="69" t="b">
        <f>AND(ISNUMBER(PAYER_Schedule[[#This Row],[Total Emoluments]]), PAYER_Schedule[[#This Row],[Total Emoluments]]&gt;=0)</f>
        <v>0</v>
      </c>
      <c r="V727" s="69" t="b">
        <f>AND(ISNUMBER(PAYER_Schedule[[#This Row],[Tax Withheld]]), PAYER_Schedule[[#This Row],[Tax Withheld]]&gt;=0)</f>
        <v>0</v>
      </c>
      <c r="X727" s="69" t="b">
        <f t="shared" si="27"/>
        <v>1</v>
      </c>
    </row>
    <row r="728" spans="2:24" ht="23.25" customHeight="1" x14ac:dyDescent="0.2">
      <c r="B728" s="75"/>
      <c r="C728" s="41"/>
      <c r="D728" s="79"/>
      <c r="E728" s="83"/>
      <c r="F728" s="74"/>
      <c r="G728" s="45"/>
      <c r="H728" s="45"/>
      <c r="I728" s="45"/>
      <c r="J728" s="80"/>
      <c r="K728" s="42"/>
      <c r="M7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8" s="73" t="b">
        <f>AND(LEN(PAYER_Schedule[[#This Row],[Taxpayer Name]]) &gt; 0)</f>
        <v>0</v>
      </c>
      <c r="P728" s="73" t="b">
        <f t="shared" si="26"/>
        <v>0</v>
      </c>
      <c r="Q728" s="73"/>
      <c r="R728" s="73" t="b">
        <f>AND(ISNUMBER(PAYER_Schedule[[#This Row],[Number of Weeks Employed]]), PAYER_Schedule[[#This Row],[Number of Weeks Employed]]&gt;=1, PAYER_Schedule[[#This Row],[Number of Weeks Employed]]&lt;=53)</f>
        <v>0</v>
      </c>
      <c r="S7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28" s="69" t="b">
        <f>AND(ISNUMBER(PAYER_Schedule[[#This Row],[Total Emoluments]]), PAYER_Schedule[[#This Row],[Total Emoluments]]&gt;=0)</f>
        <v>0</v>
      </c>
      <c r="U728" s="69" t="b">
        <f>AND(ISNUMBER(PAYER_Schedule[[#This Row],[Total Emoluments]]), PAYER_Schedule[[#This Row],[Total Emoluments]]&gt;=0)</f>
        <v>0</v>
      </c>
      <c r="V728" s="69" t="b">
        <f>AND(ISNUMBER(PAYER_Schedule[[#This Row],[Tax Withheld]]), PAYER_Schedule[[#This Row],[Tax Withheld]]&gt;=0)</f>
        <v>0</v>
      </c>
      <c r="X728" s="69" t="b">
        <f t="shared" si="27"/>
        <v>1</v>
      </c>
    </row>
    <row r="729" spans="2:24" ht="23.25" customHeight="1" x14ac:dyDescent="0.2">
      <c r="B729" s="75"/>
      <c r="C729" s="41"/>
      <c r="D729" s="79"/>
      <c r="E729" s="83"/>
      <c r="F729" s="74"/>
      <c r="G729" s="45"/>
      <c r="H729" s="45"/>
      <c r="I729" s="45"/>
      <c r="J729" s="80"/>
      <c r="K729" s="42"/>
      <c r="M7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29" s="73" t="b">
        <f>AND(LEN(PAYER_Schedule[[#This Row],[Taxpayer Name]]) &gt; 0)</f>
        <v>0</v>
      </c>
      <c r="P729" s="73" t="b">
        <f t="shared" si="26"/>
        <v>0</v>
      </c>
      <c r="Q729" s="73"/>
      <c r="R729" s="73" t="b">
        <f>AND(ISNUMBER(PAYER_Schedule[[#This Row],[Number of Weeks Employed]]), PAYER_Schedule[[#This Row],[Number of Weeks Employed]]&gt;=1, PAYER_Schedule[[#This Row],[Number of Weeks Employed]]&lt;=53)</f>
        <v>0</v>
      </c>
      <c r="S7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29" s="69" t="b">
        <f>AND(ISNUMBER(PAYER_Schedule[[#This Row],[Total Emoluments]]), PAYER_Schedule[[#This Row],[Total Emoluments]]&gt;=0)</f>
        <v>0</v>
      </c>
      <c r="U729" s="69" t="b">
        <f>AND(ISNUMBER(PAYER_Schedule[[#This Row],[Total Emoluments]]), PAYER_Schedule[[#This Row],[Total Emoluments]]&gt;=0)</f>
        <v>0</v>
      </c>
      <c r="V729" s="69" t="b">
        <f>AND(ISNUMBER(PAYER_Schedule[[#This Row],[Tax Withheld]]), PAYER_Schedule[[#This Row],[Tax Withheld]]&gt;=0)</f>
        <v>0</v>
      </c>
      <c r="X729" s="69" t="b">
        <f t="shared" si="27"/>
        <v>1</v>
      </c>
    </row>
    <row r="730" spans="2:24" ht="23.25" customHeight="1" x14ac:dyDescent="0.2">
      <c r="B730" s="75"/>
      <c r="C730" s="41"/>
      <c r="D730" s="79"/>
      <c r="E730" s="83"/>
      <c r="F730" s="74"/>
      <c r="G730" s="45"/>
      <c r="H730" s="45"/>
      <c r="I730" s="45"/>
      <c r="J730" s="80"/>
      <c r="K730" s="42"/>
      <c r="M7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0" s="73" t="b">
        <f>AND(LEN(PAYER_Schedule[[#This Row],[Taxpayer Name]]) &gt; 0)</f>
        <v>0</v>
      </c>
      <c r="P730" s="73" t="b">
        <f t="shared" si="26"/>
        <v>0</v>
      </c>
      <c r="Q730" s="73"/>
      <c r="R730" s="73" t="b">
        <f>AND(ISNUMBER(PAYER_Schedule[[#This Row],[Number of Weeks Employed]]), PAYER_Schedule[[#This Row],[Number of Weeks Employed]]&gt;=1, PAYER_Schedule[[#This Row],[Number of Weeks Employed]]&lt;=53)</f>
        <v>0</v>
      </c>
      <c r="S7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30" s="69" t="b">
        <f>AND(ISNUMBER(PAYER_Schedule[[#This Row],[Total Emoluments]]), PAYER_Schedule[[#This Row],[Total Emoluments]]&gt;=0)</f>
        <v>0</v>
      </c>
      <c r="U730" s="69" t="b">
        <f>AND(ISNUMBER(PAYER_Schedule[[#This Row],[Total Emoluments]]), PAYER_Schedule[[#This Row],[Total Emoluments]]&gt;=0)</f>
        <v>0</v>
      </c>
      <c r="V730" s="69" t="b">
        <f>AND(ISNUMBER(PAYER_Schedule[[#This Row],[Tax Withheld]]), PAYER_Schedule[[#This Row],[Tax Withheld]]&gt;=0)</f>
        <v>0</v>
      </c>
      <c r="X730" s="69" t="b">
        <f t="shared" si="27"/>
        <v>1</v>
      </c>
    </row>
    <row r="731" spans="2:24" ht="23.25" customHeight="1" x14ac:dyDescent="0.2">
      <c r="B731" s="75"/>
      <c r="C731" s="41"/>
      <c r="D731" s="79"/>
      <c r="E731" s="83"/>
      <c r="F731" s="74"/>
      <c r="G731" s="45"/>
      <c r="H731" s="45"/>
      <c r="I731" s="45"/>
      <c r="J731" s="80"/>
      <c r="K731" s="42"/>
      <c r="M7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1" s="73" t="b">
        <f>AND(LEN(PAYER_Schedule[[#This Row],[Taxpayer Name]]) &gt; 0)</f>
        <v>0</v>
      </c>
      <c r="P731" s="73" t="b">
        <f t="shared" si="26"/>
        <v>0</v>
      </c>
      <c r="Q731" s="73"/>
      <c r="R731" s="73" t="b">
        <f>AND(ISNUMBER(PAYER_Schedule[[#This Row],[Number of Weeks Employed]]), PAYER_Schedule[[#This Row],[Number of Weeks Employed]]&gt;=1, PAYER_Schedule[[#This Row],[Number of Weeks Employed]]&lt;=53)</f>
        <v>0</v>
      </c>
      <c r="S7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31" s="69" t="b">
        <f>AND(ISNUMBER(PAYER_Schedule[[#This Row],[Total Emoluments]]), PAYER_Schedule[[#This Row],[Total Emoluments]]&gt;=0)</f>
        <v>0</v>
      </c>
      <c r="U731" s="69" t="b">
        <f>AND(ISNUMBER(PAYER_Schedule[[#This Row],[Total Emoluments]]), PAYER_Schedule[[#This Row],[Total Emoluments]]&gt;=0)</f>
        <v>0</v>
      </c>
      <c r="V731" s="69" t="b">
        <f>AND(ISNUMBER(PAYER_Schedule[[#This Row],[Tax Withheld]]), PAYER_Schedule[[#This Row],[Tax Withheld]]&gt;=0)</f>
        <v>0</v>
      </c>
      <c r="X731" s="69" t="b">
        <f t="shared" si="27"/>
        <v>1</v>
      </c>
    </row>
    <row r="732" spans="2:24" ht="23.25" customHeight="1" x14ac:dyDescent="0.2">
      <c r="B732" s="75"/>
      <c r="C732" s="41"/>
      <c r="D732" s="79"/>
      <c r="E732" s="83"/>
      <c r="F732" s="74"/>
      <c r="G732" s="45"/>
      <c r="H732" s="45"/>
      <c r="I732" s="45"/>
      <c r="J732" s="80"/>
      <c r="K732" s="42"/>
      <c r="M7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2" s="73" t="b">
        <f>AND(LEN(PAYER_Schedule[[#This Row],[Taxpayer Name]]) &gt; 0)</f>
        <v>0</v>
      </c>
      <c r="P732" s="73" t="b">
        <f t="shared" si="26"/>
        <v>0</v>
      </c>
      <c r="Q732" s="73"/>
      <c r="R732" s="73" t="b">
        <f>AND(ISNUMBER(PAYER_Schedule[[#This Row],[Number of Weeks Employed]]), PAYER_Schedule[[#This Row],[Number of Weeks Employed]]&gt;=1, PAYER_Schedule[[#This Row],[Number of Weeks Employed]]&lt;=53)</f>
        <v>0</v>
      </c>
      <c r="S7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32" s="69" t="b">
        <f>AND(ISNUMBER(PAYER_Schedule[[#This Row],[Total Emoluments]]), PAYER_Schedule[[#This Row],[Total Emoluments]]&gt;=0)</f>
        <v>0</v>
      </c>
      <c r="U732" s="69" t="b">
        <f>AND(ISNUMBER(PAYER_Schedule[[#This Row],[Total Emoluments]]), PAYER_Schedule[[#This Row],[Total Emoluments]]&gt;=0)</f>
        <v>0</v>
      </c>
      <c r="V732" s="69" t="b">
        <f>AND(ISNUMBER(PAYER_Schedule[[#This Row],[Tax Withheld]]), PAYER_Schedule[[#This Row],[Tax Withheld]]&gt;=0)</f>
        <v>0</v>
      </c>
      <c r="X732" s="69" t="b">
        <f t="shared" si="27"/>
        <v>1</v>
      </c>
    </row>
    <row r="733" spans="2:24" ht="23.25" customHeight="1" x14ac:dyDescent="0.2">
      <c r="B733" s="75"/>
      <c r="C733" s="41"/>
      <c r="D733" s="79"/>
      <c r="E733" s="83"/>
      <c r="F733" s="74"/>
      <c r="G733" s="45"/>
      <c r="H733" s="45"/>
      <c r="I733" s="45"/>
      <c r="J733" s="80"/>
      <c r="K733" s="42"/>
      <c r="M7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3" s="73" t="b">
        <f>AND(LEN(PAYER_Schedule[[#This Row],[Taxpayer Name]]) &gt; 0)</f>
        <v>0</v>
      </c>
      <c r="P733" s="73" t="b">
        <f t="shared" si="26"/>
        <v>0</v>
      </c>
      <c r="Q733" s="73"/>
      <c r="R733" s="73" t="b">
        <f>AND(ISNUMBER(PAYER_Schedule[[#This Row],[Number of Weeks Employed]]), PAYER_Schedule[[#This Row],[Number of Weeks Employed]]&gt;=1, PAYER_Schedule[[#This Row],[Number of Weeks Employed]]&lt;=53)</f>
        <v>0</v>
      </c>
      <c r="S7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33" s="69" t="b">
        <f>AND(ISNUMBER(PAYER_Schedule[[#This Row],[Total Emoluments]]), PAYER_Schedule[[#This Row],[Total Emoluments]]&gt;=0)</f>
        <v>0</v>
      </c>
      <c r="U733" s="69" t="b">
        <f>AND(ISNUMBER(PAYER_Schedule[[#This Row],[Total Emoluments]]), PAYER_Schedule[[#This Row],[Total Emoluments]]&gt;=0)</f>
        <v>0</v>
      </c>
      <c r="V733" s="69" t="b">
        <f>AND(ISNUMBER(PAYER_Schedule[[#This Row],[Tax Withheld]]), PAYER_Schedule[[#This Row],[Tax Withheld]]&gt;=0)</f>
        <v>0</v>
      </c>
      <c r="X733" s="69" t="b">
        <f t="shared" si="27"/>
        <v>1</v>
      </c>
    </row>
    <row r="734" spans="2:24" ht="23.25" customHeight="1" x14ac:dyDescent="0.2">
      <c r="B734" s="75"/>
      <c r="C734" s="41"/>
      <c r="D734" s="79"/>
      <c r="E734" s="83"/>
      <c r="F734" s="74"/>
      <c r="G734" s="45"/>
      <c r="H734" s="45"/>
      <c r="I734" s="45"/>
      <c r="J734" s="80"/>
      <c r="K734" s="42"/>
      <c r="M7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4" s="73" t="b">
        <f>AND(LEN(PAYER_Schedule[[#This Row],[Taxpayer Name]]) &gt; 0)</f>
        <v>0</v>
      </c>
      <c r="P734" s="73" t="b">
        <f t="shared" si="26"/>
        <v>0</v>
      </c>
      <c r="Q734" s="73"/>
      <c r="R734" s="73" t="b">
        <f>AND(ISNUMBER(PAYER_Schedule[[#This Row],[Number of Weeks Employed]]), PAYER_Schedule[[#This Row],[Number of Weeks Employed]]&gt;=1, PAYER_Schedule[[#This Row],[Number of Weeks Employed]]&lt;=53)</f>
        <v>0</v>
      </c>
      <c r="S7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34" s="69" t="b">
        <f>AND(ISNUMBER(PAYER_Schedule[[#This Row],[Total Emoluments]]), PAYER_Schedule[[#This Row],[Total Emoluments]]&gt;=0)</f>
        <v>0</v>
      </c>
      <c r="U734" s="69" t="b">
        <f>AND(ISNUMBER(PAYER_Schedule[[#This Row],[Total Emoluments]]), PAYER_Schedule[[#This Row],[Total Emoluments]]&gt;=0)</f>
        <v>0</v>
      </c>
      <c r="V734" s="69" t="b">
        <f>AND(ISNUMBER(PAYER_Schedule[[#This Row],[Tax Withheld]]), PAYER_Schedule[[#This Row],[Tax Withheld]]&gt;=0)</f>
        <v>0</v>
      </c>
      <c r="X734" s="69" t="b">
        <f t="shared" si="27"/>
        <v>1</v>
      </c>
    </row>
    <row r="735" spans="2:24" ht="23.25" customHeight="1" x14ac:dyDescent="0.2">
      <c r="B735" s="75"/>
      <c r="C735" s="41"/>
      <c r="D735" s="79"/>
      <c r="E735" s="83"/>
      <c r="F735" s="74"/>
      <c r="G735" s="45"/>
      <c r="H735" s="45"/>
      <c r="I735" s="45"/>
      <c r="J735" s="80"/>
      <c r="K735" s="42"/>
      <c r="M7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5" s="73" t="b">
        <f>AND(LEN(PAYER_Schedule[[#This Row],[Taxpayer Name]]) &gt; 0)</f>
        <v>0</v>
      </c>
      <c r="P735" s="73" t="b">
        <f t="shared" si="26"/>
        <v>0</v>
      </c>
      <c r="Q735" s="73"/>
      <c r="R735" s="73" t="b">
        <f>AND(ISNUMBER(PAYER_Schedule[[#This Row],[Number of Weeks Employed]]), PAYER_Schedule[[#This Row],[Number of Weeks Employed]]&gt;=1, PAYER_Schedule[[#This Row],[Number of Weeks Employed]]&lt;=53)</f>
        <v>0</v>
      </c>
      <c r="S7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35" s="69" t="b">
        <f>AND(ISNUMBER(PAYER_Schedule[[#This Row],[Total Emoluments]]), PAYER_Schedule[[#This Row],[Total Emoluments]]&gt;=0)</f>
        <v>0</v>
      </c>
      <c r="U735" s="69" t="b">
        <f>AND(ISNUMBER(PAYER_Schedule[[#This Row],[Total Emoluments]]), PAYER_Schedule[[#This Row],[Total Emoluments]]&gt;=0)</f>
        <v>0</v>
      </c>
      <c r="V735" s="69" t="b">
        <f>AND(ISNUMBER(PAYER_Schedule[[#This Row],[Tax Withheld]]), PAYER_Schedule[[#This Row],[Tax Withheld]]&gt;=0)</f>
        <v>0</v>
      </c>
      <c r="X735" s="69" t="b">
        <f t="shared" si="27"/>
        <v>1</v>
      </c>
    </row>
    <row r="736" spans="2:24" ht="23.25" customHeight="1" x14ac:dyDescent="0.2">
      <c r="B736" s="75"/>
      <c r="C736" s="41"/>
      <c r="D736" s="79"/>
      <c r="E736" s="83"/>
      <c r="F736" s="74"/>
      <c r="G736" s="45"/>
      <c r="H736" s="45"/>
      <c r="I736" s="45"/>
      <c r="J736" s="80"/>
      <c r="K736" s="42"/>
      <c r="M7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6" s="73" t="b">
        <f>AND(LEN(PAYER_Schedule[[#This Row],[Taxpayer Name]]) &gt; 0)</f>
        <v>0</v>
      </c>
      <c r="P736" s="73" t="b">
        <f t="shared" si="26"/>
        <v>0</v>
      </c>
      <c r="Q736" s="73"/>
      <c r="R736" s="73" t="b">
        <f>AND(ISNUMBER(PAYER_Schedule[[#This Row],[Number of Weeks Employed]]), PAYER_Schedule[[#This Row],[Number of Weeks Employed]]&gt;=1, PAYER_Schedule[[#This Row],[Number of Weeks Employed]]&lt;=53)</f>
        <v>0</v>
      </c>
      <c r="S7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36" s="69" t="b">
        <f>AND(ISNUMBER(PAYER_Schedule[[#This Row],[Total Emoluments]]), PAYER_Schedule[[#This Row],[Total Emoluments]]&gt;=0)</f>
        <v>0</v>
      </c>
      <c r="U736" s="69" t="b">
        <f>AND(ISNUMBER(PAYER_Schedule[[#This Row],[Total Emoluments]]), PAYER_Schedule[[#This Row],[Total Emoluments]]&gt;=0)</f>
        <v>0</v>
      </c>
      <c r="V736" s="69" t="b">
        <f>AND(ISNUMBER(PAYER_Schedule[[#This Row],[Tax Withheld]]), PAYER_Schedule[[#This Row],[Tax Withheld]]&gt;=0)</f>
        <v>0</v>
      </c>
      <c r="X736" s="69" t="b">
        <f t="shared" si="27"/>
        <v>1</v>
      </c>
    </row>
    <row r="737" spans="2:24" ht="23.25" customHeight="1" x14ac:dyDescent="0.2">
      <c r="B737" s="75"/>
      <c r="C737" s="41"/>
      <c r="D737" s="79"/>
      <c r="E737" s="83"/>
      <c r="F737" s="74"/>
      <c r="G737" s="45"/>
      <c r="H737" s="45"/>
      <c r="I737" s="45"/>
      <c r="J737" s="80"/>
      <c r="K737" s="42"/>
      <c r="M7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7" s="73" t="b">
        <f>AND(LEN(PAYER_Schedule[[#This Row],[Taxpayer Name]]) &gt; 0)</f>
        <v>0</v>
      </c>
      <c r="P737" s="73" t="b">
        <f t="shared" si="26"/>
        <v>0</v>
      </c>
      <c r="Q737" s="73"/>
      <c r="R737" s="73" t="b">
        <f>AND(ISNUMBER(PAYER_Schedule[[#This Row],[Number of Weeks Employed]]), PAYER_Schedule[[#This Row],[Number of Weeks Employed]]&gt;=1, PAYER_Schedule[[#This Row],[Number of Weeks Employed]]&lt;=53)</f>
        <v>0</v>
      </c>
      <c r="S7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37" s="69" t="b">
        <f>AND(ISNUMBER(PAYER_Schedule[[#This Row],[Total Emoluments]]), PAYER_Schedule[[#This Row],[Total Emoluments]]&gt;=0)</f>
        <v>0</v>
      </c>
      <c r="U737" s="69" t="b">
        <f>AND(ISNUMBER(PAYER_Schedule[[#This Row],[Total Emoluments]]), PAYER_Schedule[[#This Row],[Total Emoluments]]&gt;=0)</f>
        <v>0</v>
      </c>
      <c r="V737" s="69" t="b">
        <f>AND(ISNUMBER(PAYER_Schedule[[#This Row],[Tax Withheld]]), PAYER_Schedule[[#This Row],[Tax Withheld]]&gt;=0)</f>
        <v>0</v>
      </c>
      <c r="X737" s="69" t="b">
        <f t="shared" si="27"/>
        <v>1</v>
      </c>
    </row>
    <row r="738" spans="2:24" ht="23.25" customHeight="1" x14ac:dyDescent="0.2">
      <c r="B738" s="75"/>
      <c r="C738" s="41"/>
      <c r="D738" s="79"/>
      <c r="E738" s="83"/>
      <c r="F738" s="74"/>
      <c r="G738" s="45"/>
      <c r="H738" s="45"/>
      <c r="I738" s="45"/>
      <c r="J738" s="80"/>
      <c r="K738" s="42"/>
      <c r="M7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8" s="73" t="b">
        <f>AND(LEN(PAYER_Schedule[[#This Row],[Taxpayer Name]]) &gt; 0)</f>
        <v>0</v>
      </c>
      <c r="P738" s="73" t="b">
        <f t="shared" si="26"/>
        <v>0</v>
      </c>
      <c r="Q738" s="73"/>
      <c r="R738" s="73" t="b">
        <f>AND(ISNUMBER(PAYER_Schedule[[#This Row],[Number of Weeks Employed]]), PAYER_Schedule[[#This Row],[Number of Weeks Employed]]&gt;=1, PAYER_Schedule[[#This Row],[Number of Weeks Employed]]&lt;=53)</f>
        <v>0</v>
      </c>
      <c r="S7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38" s="69" t="b">
        <f>AND(ISNUMBER(PAYER_Schedule[[#This Row],[Total Emoluments]]), PAYER_Schedule[[#This Row],[Total Emoluments]]&gt;=0)</f>
        <v>0</v>
      </c>
      <c r="U738" s="69" t="b">
        <f>AND(ISNUMBER(PAYER_Schedule[[#This Row],[Total Emoluments]]), PAYER_Schedule[[#This Row],[Total Emoluments]]&gt;=0)</f>
        <v>0</v>
      </c>
      <c r="V738" s="69" t="b">
        <f>AND(ISNUMBER(PAYER_Schedule[[#This Row],[Tax Withheld]]), PAYER_Schedule[[#This Row],[Tax Withheld]]&gt;=0)</f>
        <v>0</v>
      </c>
      <c r="X738" s="69" t="b">
        <f t="shared" si="27"/>
        <v>1</v>
      </c>
    </row>
    <row r="739" spans="2:24" ht="23.25" customHeight="1" x14ac:dyDescent="0.2">
      <c r="B739" s="75"/>
      <c r="C739" s="41"/>
      <c r="D739" s="79"/>
      <c r="E739" s="83"/>
      <c r="F739" s="74"/>
      <c r="G739" s="45"/>
      <c r="H739" s="45"/>
      <c r="I739" s="45"/>
      <c r="J739" s="80"/>
      <c r="K739" s="42"/>
      <c r="M7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39" s="73" t="b">
        <f>AND(LEN(PAYER_Schedule[[#This Row],[Taxpayer Name]]) &gt; 0)</f>
        <v>0</v>
      </c>
      <c r="P739" s="73" t="b">
        <f t="shared" si="26"/>
        <v>0</v>
      </c>
      <c r="Q739" s="73"/>
      <c r="R739" s="73" t="b">
        <f>AND(ISNUMBER(PAYER_Schedule[[#This Row],[Number of Weeks Employed]]), PAYER_Schedule[[#This Row],[Number of Weeks Employed]]&gt;=1, PAYER_Schedule[[#This Row],[Number of Weeks Employed]]&lt;=53)</f>
        <v>0</v>
      </c>
      <c r="S7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39" s="69" t="b">
        <f>AND(ISNUMBER(PAYER_Schedule[[#This Row],[Total Emoluments]]), PAYER_Schedule[[#This Row],[Total Emoluments]]&gt;=0)</f>
        <v>0</v>
      </c>
      <c r="U739" s="69" t="b">
        <f>AND(ISNUMBER(PAYER_Schedule[[#This Row],[Total Emoluments]]), PAYER_Schedule[[#This Row],[Total Emoluments]]&gt;=0)</f>
        <v>0</v>
      </c>
      <c r="V739" s="69" t="b">
        <f>AND(ISNUMBER(PAYER_Schedule[[#This Row],[Tax Withheld]]), PAYER_Schedule[[#This Row],[Tax Withheld]]&gt;=0)</f>
        <v>0</v>
      </c>
      <c r="X739" s="69" t="b">
        <f t="shared" si="27"/>
        <v>1</v>
      </c>
    </row>
    <row r="740" spans="2:24" ht="23.25" customHeight="1" x14ac:dyDescent="0.2">
      <c r="B740" s="75"/>
      <c r="C740" s="41"/>
      <c r="D740" s="79"/>
      <c r="E740" s="83"/>
      <c r="F740" s="74"/>
      <c r="G740" s="45"/>
      <c r="H740" s="45"/>
      <c r="I740" s="45"/>
      <c r="J740" s="80"/>
      <c r="K740" s="42"/>
      <c r="M7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0" s="73" t="b">
        <f>AND(LEN(PAYER_Schedule[[#This Row],[Taxpayer Name]]) &gt; 0)</f>
        <v>0</v>
      </c>
      <c r="P740" s="73" t="b">
        <f t="shared" si="26"/>
        <v>0</v>
      </c>
      <c r="Q740" s="73"/>
      <c r="R740" s="73" t="b">
        <f>AND(ISNUMBER(PAYER_Schedule[[#This Row],[Number of Weeks Employed]]), PAYER_Schedule[[#This Row],[Number of Weeks Employed]]&gt;=1, PAYER_Schedule[[#This Row],[Number of Weeks Employed]]&lt;=53)</f>
        <v>0</v>
      </c>
      <c r="S7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40" s="69" t="b">
        <f>AND(ISNUMBER(PAYER_Schedule[[#This Row],[Total Emoluments]]), PAYER_Schedule[[#This Row],[Total Emoluments]]&gt;=0)</f>
        <v>0</v>
      </c>
      <c r="U740" s="69" t="b">
        <f>AND(ISNUMBER(PAYER_Schedule[[#This Row],[Total Emoluments]]), PAYER_Schedule[[#This Row],[Total Emoluments]]&gt;=0)</f>
        <v>0</v>
      </c>
      <c r="V740" s="69" t="b">
        <f>AND(ISNUMBER(PAYER_Schedule[[#This Row],[Tax Withheld]]), PAYER_Schedule[[#This Row],[Tax Withheld]]&gt;=0)</f>
        <v>0</v>
      </c>
      <c r="X740" s="69" t="b">
        <f t="shared" si="27"/>
        <v>1</v>
      </c>
    </row>
    <row r="741" spans="2:24" ht="23.25" customHeight="1" x14ac:dyDescent="0.2">
      <c r="B741" s="75"/>
      <c r="C741" s="41"/>
      <c r="D741" s="79"/>
      <c r="E741" s="83"/>
      <c r="F741" s="74"/>
      <c r="G741" s="45"/>
      <c r="H741" s="45"/>
      <c r="I741" s="45"/>
      <c r="J741" s="80"/>
      <c r="K741" s="42"/>
      <c r="M7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1" s="73" t="b">
        <f>AND(LEN(PAYER_Schedule[[#This Row],[Taxpayer Name]]) &gt; 0)</f>
        <v>0</v>
      </c>
      <c r="P741" s="73" t="b">
        <f t="shared" si="26"/>
        <v>0</v>
      </c>
      <c r="Q741" s="73"/>
      <c r="R741" s="73" t="b">
        <f>AND(ISNUMBER(PAYER_Schedule[[#This Row],[Number of Weeks Employed]]), PAYER_Schedule[[#This Row],[Number of Weeks Employed]]&gt;=1, PAYER_Schedule[[#This Row],[Number of Weeks Employed]]&lt;=53)</f>
        <v>0</v>
      </c>
      <c r="S7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41" s="69" t="b">
        <f>AND(ISNUMBER(PAYER_Schedule[[#This Row],[Total Emoluments]]), PAYER_Schedule[[#This Row],[Total Emoluments]]&gt;=0)</f>
        <v>0</v>
      </c>
      <c r="U741" s="69" t="b">
        <f>AND(ISNUMBER(PAYER_Schedule[[#This Row],[Total Emoluments]]), PAYER_Schedule[[#This Row],[Total Emoluments]]&gt;=0)</f>
        <v>0</v>
      </c>
      <c r="V741" s="69" t="b">
        <f>AND(ISNUMBER(PAYER_Schedule[[#This Row],[Tax Withheld]]), PAYER_Schedule[[#This Row],[Tax Withheld]]&gt;=0)</f>
        <v>0</v>
      </c>
      <c r="X741" s="69" t="b">
        <f t="shared" si="27"/>
        <v>1</v>
      </c>
    </row>
    <row r="742" spans="2:24" ht="23.25" customHeight="1" x14ac:dyDescent="0.2">
      <c r="B742" s="75"/>
      <c r="C742" s="41"/>
      <c r="D742" s="79"/>
      <c r="E742" s="83"/>
      <c r="F742" s="74"/>
      <c r="G742" s="45"/>
      <c r="H742" s="45"/>
      <c r="I742" s="45"/>
      <c r="J742" s="80"/>
      <c r="K742" s="42"/>
      <c r="M7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2" s="73" t="b">
        <f>AND(LEN(PAYER_Schedule[[#This Row],[Taxpayer Name]]) &gt; 0)</f>
        <v>0</v>
      </c>
      <c r="P742" s="73" t="b">
        <f t="shared" si="26"/>
        <v>0</v>
      </c>
      <c r="Q742" s="73"/>
      <c r="R742" s="73" t="b">
        <f>AND(ISNUMBER(PAYER_Schedule[[#This Row],[Number of Weeks Employed]]), PAYER_Schedule[[#This Row],[Number of Weeks Employed]]&gt;=1, PAYER_Schedule[[#This Row],[Number of Weeks Employed]]&lt;=53)</f>
        <v>0</v>
      </c>
      <c r="S7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42" s="69" t="b">
        <f>AND(ISNUMBER(PAYER_Schedule[[#This Row],[Total Emoluments]]), PAYER_Schedule[[#This Row],[Total Emoluments]]&gt;=0)</f>
        <v>0</v>
      </c>
      <c r="U742" s="69" t="b">
        <f>AND(ISNUMBER(PAYER_Schedule[[#This Row],[Total Emoluments]]), PAYER_Schedule[[#This Row],[Total Emoluments]]&gt;=0)</f>
        <v>0</v>
      </c>
      <c r="V742" s="69" t="b">
        <f>AND(ISNUMBER(PAYER_Schedule[[#This Row],[Tax Withheld]]), PAYER_Schedule[[#This Row],[Tax Withheld]]&gt;=0)</f>
        <v>0</v>
      </c>
      <c r="X742" s="69" t="b">
        <f t="shared" si="27"/>
        <v>1</v>
      </c>
    </row>
    <row r="743" spans="2:24" ht="23.25" customHeight="1" x14ac:dyDescent="0.2">
      <c r="B743" s="75"/>
      <c r="C743" s="41"/>
      <c r="D743" s="79"/>
      <c r="E743" s="83"/>
      <c r="F743" s="74"/>
      <c r="G743" s="45"/>
      <c r="H743" s="45"/>
      <c r="I743" s="45"/>
      <c r="J743" s="80"/>
      <c r="K743" s="42"/>
      <c r="M7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3" s="73" t="b">
        <f>AND(LEN(PAYER_Schedule[[#This Row],[Taxpayer Name]]) &gt; 0)</f>
        <v>0</v>
      </c>
      <c r="P743" s="73" t="b">
        <f t="shared" si="26"/>
        <v>0</v>
      </c>
      <c r="Q743" s="73"/>
      <c r="R743" s="73" t="b">
        <f>AND(ISNUMBER(PAYER_Schedule[[#This Row],[Number of Weeks Employed]]), PAYER_Schedule[[#This Row],[Number of Weeks Employed]]&gt;=1, PAYER_Schedule[[#This Row],[Number of Weeks Employed]]&lt;=53)</f>
        <v>0</v>
      </c>
      <c r="S7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43" s="69" t="b">
        <f>AND(ISNUMBER(PAYER_Schedule[[#This Row],[Total Emoluments]]), PAYER_Schedule[[#This Row],[Total Emoluments]]&gt;=0)</f>
        <v>0</v>
      </c>
      <c r="U743" s="69" t="b">
        <f>AND(ISNUMBER(PAYER_Schedule[[#This Row],[Total Emoluments]]), PAYER_Schedule[[#This Row],[Total Emoluments]]&gt;=0)</f>
        <v>0</v>
      </c>
      <c r="V743" s="69" t="b">
        <f>AND(ISNUMBER(PAYER_Schedule[[#This Row],[Tax Withheld]]), PAYER_Schedule[[#This Row],[Tax Withheld]]&gt;=0)</f>
        <v>0</v>
      </c>
      <c r="X743" s="69" t="b">
        <f t="shared" si="27"/>
        <v>1</v>
      </c>
    </row>
    <row r="744" spans="2:24" ht="23.25" customHeight="1" x14ac:dyDescent="0.2">
      <c r="B744" s="75"/>
      <c r="C744" s="41"/>
      <c r="D744" s="79"/>
      <c r="E744" s="83"/>
      <c r="F744" s="74"/>
      <c r="G744" s="45"/>
      <c r="H744" s="45"/>
      <c r="I744" s="45"/>
      <c r="J744" s="80"/>
      <c r="K744" s="42"/>
      <c r="M7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4" s="73" t="b">
        <f>AND(LEN(PAYER_Schedule[[#This Row],[Taxpayer Name]]) &gt; 0)</f>
        <v>0</v>
      </c>
      <c r="P744" s="73" t="b">
        <f t="shared" si="26"/>
        <v>0</v>
      </c>
      <c r="Q744" s="73"/>
      <c r="R744" s="73" t="b">
        <f>AND(ISNUMBER(PAYER_Schedule[[#This Row],[Number of Weeks Employed]]), PAYER_Schedule[[#This Row],[Number of Weeks Employed]]&gt;=1, PAYER_Schedule[[#This Row],[Number of Weeks Employed]]&lt;=53)</f>
        <v>0</v>
      </c>
      <c r="S7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44" s="69" t="b">
        <f>AND(ISNUMBER(PAYER_Schedule[[#This Row],[Total Emoluments]]), PAYER_Schedule[[#This Row],[Total Emoluments]]&gt;=0)</f>
        <v>0</v>
      </c>
      <c r="U744" s="69" t="b">
        <f>AND(ISNUMBER(PAYER_Schedule[[#This Row],[Total Emoluments]]), PAYER_Schedule[[#This Row],[Total Emoluments]]&gt;=0)</f>
        <v>0</v>
      </c>
      <c r="V744" s="69" t="b">
        <f>AND(ISNUMBER(PAYER_Schedule[[#This Row],[Tax Withheld]]), PAYER_Schedule[[#This Row],[Tax Withheld]]&gt;=0)</f>
        <v>0</v>
      </c>
      <c r="X744" s="69" t="b">
        <f t="shared" si="27"/>
        <v>1</v>
      </c>
    </row>
    <row r="745" spans="2:24" ht="23.25" customHeight="1" x14ac:dyDescent="0.2">
      <c r="B745" s="75"/>
      <c r="C745" s="41"/>
      <c r="D745" s="79"/>
      <c r="E745" s="83"/>
      <c r="F745" s="74"/>
      <c r="G745" s="45"/>
      <c r="H745" s="45"/>
      <c r="I745" s="45"/>
      <c r="J745" s="80"/>
      <c r="K745" s="42"/>
      <c r="M7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5" s="73" t="b">
        <f>AND(LEN(PAYER_Schedule[[#This Row],[Taxpayer Name]]) &gt; 0)</f>
        <v>0</v>
      </c>
      <c r="P745" s="73" t="b">
        <f t="shared" si="26"/>
        <v>0</v>
      </c>
      <c r="Q745" s="73"/>
      <c r="R745" s="73" t="b">
        <f>AND(ISNUMBER(PAYER_Schedule[[#This Row],[Number of Weeks Employed]]), PAYER_Schedule[[#This Row],[Number of Weeks Employed]]&gt;=1, PAYER_Schedule[[#This Row],[Number of Weeks Employed]]&lt;=53)</f>
        <v>0</v>
      </c>
      <c r="S7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45" s="69" t="b">
        <f>AND(ISNUMBER(PAYER_Schedule[[#This Row],[Total Emoluments]]), PAYER_Schedule[[#This Row],[Total Emoluments]]&gt;=0)</f>
        <v>0</v>
      </c>
      <c r="U745" s="69" t="b">
        <f>AND(ISNUMBER(PAYER_Schedule[[#This Row],[Total Emoluments]]), PAYER_Schedule[[#This Row],[Total Emoluments]]&gt;=0)</f>
        <v>0</v>
      </c>
      <c r="V745" s="69" t="b">
        <f>AND(ISNUMBER(PAYER_Schedule[[#This Row],[Tax Withheld]]), PAYER_Schedule[[#This Row],[Tax Withheld]]&gt;=0)</f>
        <v>0</v>
      </c>
      <c r="X745" s="69" t="b">
        <f t="shared" si="27"/>
        <v>1</v>
      </c>
    </row>
    <row r="746" spans="2:24" ht="23.25" customHeight="1" x14ac:dyDescent="0.2">
      <c r="B746" s="75"/>
      <c r="C746" s="41"/>
      <c r="D746" s="79"/>
      <c r="E746" s="83"/>
      <c r="F746" s="74"/>
      <c r="G746" s="45"/>
      <c r="H746" s="45"/>
      <c r="I746" s="45"/>
      <c r="J746" s="80"/>
      <c r="K746" s="42"/>
      <c r="M7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6" s="73" t="b">
        <f>AND(LEN(PAYER_Schedule[[#This Row],[Taxpayer Name]]) &gt; 0)</f>
        <v>0</v>
      </c>
      <c r="P746" s="73" t="b">
        <f t="shared" si="26"/>
        <v>0</v>
      </c>
      <c r="Q746" s="73"/>
      <c r="R746" s="73" t="b">
        <f>AND(ISNUMBER(PAYER_Schedule[[#This Row],[Number of Weeks Employed]]), PAYER_Schedule[[#This Row],[Number of Weeks Employed]]&gt;=1, PAYER_Schedule[[#This Row],[Number of Weeks Employed]]&lt;=53)</f>
        <v>0</v>
      </c>
      <c r="S7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46" s="69" t="b">
        <f>AND(ISNUMBER(PAYER_Schedule[[#This Row],[Total Emoluments]]), PAYER_Schedule[[#This Row],[Total Emoluments]]&gt;=0)</f>
        <v>0</v>
      </c>
      <c r="U746" s="69" t="b">
        <f>AND(ISNUMBER(PAYER_Schedule[[#This Row],[Total Emoluments]]), PAYER_Schedule[[#This Row],[Total Emoluments]]&gt;=0)</f>
        <v>0</v>
      </c>
      <c r="V746" s="69" t="b">
        <f>AND(ISNUMBER(PAYER_Schedule[[#This Row],[Tax Withheld]]), PAYER_Schedule[[#This Row],[Tax Withheld]]&gt;=0)</f>
        <v>0</v>
      </c>
      <c r="X746" s="69" t="b">
        <f t="shared" si="27"/>
        <v>1</v>
      </c>
    </row>
    <row r="747" spans="2:24" ht="23.25" customHeight="1" x14ac:dyDescent="0.2">
      <c r="B747" s="75"/>
      <c r="C747" s="41"/>
      <c r="D747" s="79"/>
      <c r="E747" s="83"/>
      <c r="F747" s="74"/>
      <c r="G747" s="45"/>
      <c r="H747" s="45"/>
      <c r="I747" s="45"/>
      <c r="J747" s="80"/>
      <c r="K747" s="42"/>
      <c r="M7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7" s="73" t="b">
        <f>AND(LEN(PAYER_Schedule[[#This Row],[Taxpayer Name]]) &gt; 0)</f>
        <v>0</v>
      </c>
      <c r="P747" s="73" t="b">
        <f t="shared" si="26"/>
        <v>0</v>
      </c>
      <c r="Q747" s="73"/>
      <c r="R747" s="73" t="b">
        <f>AND(ISNUMBER(PAYER_Schedule[[#This Row],[Number of Weeks Employed]]), PAYER_Schedule[[#This Row],[Number of Weeks Employed]]&gt;=1, PAYER_Schedule[[#This Row],[Number of Weeks Employed]]&lt;=53)</f>
        <v>0</v>
      </c>
      <c r="S7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47" s="69" t="b">
        <f>AND(ISNUMBER(PAYER_Schedule[[#This Row],[Total Emoluments]]), PAYER_Schedule[[#This Row],[Total Emoluments]]&gt;=0)</f>
        <v>0</v>
      </c>
      <c r="U747" s="69" t="b">
        <f>AND(ISNUMBER(PAYER_Schedule[[#This Row],[Total Emoluments]]), PAYER_Schedule[[#This Row],[Total Emoluments]]&gt;=0)</f>
        <v>0</v>
      </c>
      <c r="V747" s="69" t="b">
        <f>AND(ISNUMBER(PAYER_Schedule[[#This Row],[Tax Withheld]]), PAYER_Schedule[[#This Row],[Tax Withheld]]&gt;=0)</f>
        <v>0</v>
      </c>
      <c r="X747" s="69" t="b">
        <f t="shared" si="27"/>
        <v>1</v>
      </c>
    </row>
    <row r="748" spans="2:24" ht="23.25" customHeight="1" x14ac:dyDescent="0.2">
      <c r="B748" s="75"/>
      <c r="C748" s="41"/>
      <c r="D748" s="79"/>
      <c r="E748" s="83"/>
      <c r="F748" s="74"/>
      <c r="G748" s="45"/>
      <c r="H748" s="45"/>
      <c r="I748" s="45"/>
      <c r="J748" s="80"/>
      <c r="K748" s="42"/>
      <c r="M7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8" s="73" t="b">
        <f>AND(LEN(PAYER_Schedule[[#This Row],[Taxpayer Name]]) &gt; 0)</f>
        <v>0</v>
      </c>
      <c r="P748" s="73" t="b">
        <f t="shared" si="26"/>
        <v>0</v>
      </c>
      <c r="Q748" s="73"/>
      <c r="R748" s="73" t="b">
        <f>AND(ISNUMBER(PAYER_Schedule[[#This Row],[Number of Weeks Employed]]), PAYER_Schedule[[#This Row],[Number of Weeks Employed]]&gt;=1, PAYER_Schedule[[#This Row],[Number of Weeks Employed]]&lt;=53)</f>
        <v>0</v>
      </c>
      <c r="S7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48" s="69" t="b">
        <f>AND(ISNUMBER(PAYER_Schedule[[#This Row],[Total Emoluments]]), PAYER_Schedule[[#This Row],[Total Emoluments]]&gt;=0)</f>
        <v>0</v>
      </c>
      <c r="U748" s="69" t="b">
        <f>AND(ISNUMBER(PAYER_Schedule[[#This Row],[Total Emoluments]]), PAYER_Schedule[[#This Row],[Total Emoluments]]&gt;=0)</f>
        <v>0</v>
      </c>
      <c r="V748" s="69" t="b">
        <f>AND(ISNUMBER(PAYER_Schedule[[#This Row],[Tax Withheld]]), PAYER_Schedule[[#This Row],[Tax Withheld]]&gt;=0)</f>
        <v>0</v>
      </c>
      <c r="X748" s="69" t="b">
        <f t="shared" si="27"/>
        <v>1</v>
      </c>
    </row>
    <row r="749" spans="2:24" ht="23.25" customHeight="1" x14ac:dyDescent="0.2">
      <c r="B749" s="75"/>
      <c r="C749" s="41"/>
      <c r="D749" s="79"/>
      <c r="E749" s="83"/>
      <c r="F749" s="74"/>
      <c r="G749" s="45"/>
      <c r="H749" s="45"/>
      <c r="I749" s="45"/>
      <c r="J749" s="80"/>
      <c r="K749" s="42"/>
      <c r="M7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49" s="73" t="b">
        <f>AND(LEN(PAYER_Schedule[[#This Row],[Taxpayer Name]]) &gt; 0)</f>
        <v>0</v>
      </c>
      <c r="P749" s="73" t="b">
        <f t="shared" si="26"/>
        <v>0</v>
      </c>
      <c r="Q749" s="73"/>
      <c r="R749" s="73" t="b">
        <f>AND(ISNUMBER(PAYER_Schedule[[#This Row],[Number of Weeks Employed]]), PAYER_Schedule[[#This Row],[Number of Weeks Employed]]&gt;=1, PAYER_Schedule[[#This Row],[Number of Weeks Employed]]&lt;=53)</f>
        <v>0</v>
      </c>
      <c r="S7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49" s="69" t="b">
        <f>AND(ISNUMBER(PAYER_Schedule[[#This Row],[Total Emoluments]]), PAYER_Schedule[[#This Row],[Total Emoluments]]&gt;=0)</f>
        <v>0</v>
      </c>
      <c r="U749" s="69" t="b">
        <f>AND(ISNUMBER(PAYER_Schedule[[#This Row],[Total Emoluments]]), PAYER_Schedule[[#This Row],[Total Emoluments]]&gt;=0)</f>
        <v>0</v>
      </c>
      <c r="V749" s="69" t="b">
        <f>AND(ISNUMBER(PAYER_Schedule[[#This Row],[Tax Withheld]]), PAYER_Schedule[[#This Row],[Tax Withheld]]&gt;=0)</f>
        <v>0</v>
      </c>
      <c r="X749" s="69" t="b">
        <f t="shared" si="27"/>
        <v>1</v>
      </c>
    </row>
    <row r="750" spans="2:24" ht="23.25" customHeight="1" x14ac:dyDescent="0.2">
      <c r="B750" s="75"/>
      <c r="C750" s="41"/>
      <c r="D750" s="79"/>
      <c r="E750" s="83"/>
      <c r="F750" s="74"/>
      <c r="G750" s="45"/>
      <c r="H750" s="45"/>
      <c r="I750" s="45"/>
      <c r="J750" s="80"/>
      <c r="K750" s="42"/>
      <c r="M7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0" s="73" t="b">
        <f>AND(LEN(PAYER_Schedule[[#This Row],[Taxpayer Name]]) &gt; 0)</f>
        <v>0</v>
      </c>
      <c r="P750" s="73" t="b">
        <f t="shared" si="26"/>
        <v>0</v>
      </c>
      <c r="Q750" s="73"/>
      <c r="R750" s="73" t="b">
        <f>AND(ISNUMBER(PAYER_Schedule[[#This Row],[Number of Weeks Employed]]), PAYER_Schedule[[#This Row],[Number of Weeks Employed]]&gt;=1, PAYER_Schedule[[#This Row],[Number of Weeks Employed]]&lt;=53)</f>
        <v>0</v>
      </c>
      <c r="S7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50" s="69" t="b">
        <f>AND(ISNUMBER(PAYER_Schedule[[#This Row],[Total Emoluments]]), PAYER_Schedule[[#This Row],[Total Emoluments]]&gt;=0)</f>
        <v>0</v>
      </c>
      <c r="U750" s="69" t="b">
        <f>AND(ISNUMBER(PAYER_Schedule[[#This Row],[Total Emoluments]]), PAYER_Schedule[[#This Row],[Total Emoluments]]&gt;=0)</f>
        <v>0</v>
      </c>
      <c r="V750" s="69" t="b">
        <f>AND(ISNUMBER(PAYER_Schedule[[#This Row],[Tax Withheld]]), PAYER_Schedule[[#This Row],[Tax Withheld]]&gt;=0)</f>
        <v>0</v>
      </c>
      <c r="X750" s="69" t="b">
        <f t="shared" si="27"/>
        <v>1</v>
      </c>
    </row>
    <row r="751" spans="2:24" ht="23.25" customHeight="1" x14ac:dyDescent="0.2">
      <c r="B751" s="75"/>
      <c r="C751" s="41"/>
      <c r="D751" s="79"/>
      <c r="E751" s="83"/>
      <c r="F751" s="74"/>
      <c r="G751" s="45"/>
      <c r="H751" s="45"/>
      <c r="I751" s="45"/>
      <c r="J751" s="80"/>
      <c r="K751" s="42"/>
      <c r="M7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1" s="73" t="b">
        <f>AND(LEN(PAYER_Schedule[[#This Row],[Taxpayer Name]]) &gt; 0)</f>
        <v>0</v>
      </c>
      <c r="P751" s="73" t="b">
        <f t="shared" si="26"/>
        <v>0</v>
      </c>
      <c r="Q751" s="73"/>
      <c r="R751" s="73" t="b">
        <f>AND(ISNUMBER(PAYER_Schedule[[#This Row],[Number of Weeks Employed]]), PAYER_Schedule[[#This Row],[Number of Weeks Employed]]&gt;=1, PAYER_Schedule[[#This Row],[Number of Weeks Employed]]&lt;=53)</f>
        <v>0</v>
      </c>
      <c r="S7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51" s="69" t="b">
        <f>AND(ISNUMBER(PAYER_Schedule[[#This Row],[Total Emoluments]]), PAYER_Schedule[[#This Row],[Total Emoluments]]&gt;=0)</f>
        <v>0</v>
      </c>
      <c r="U751" s="69" t="b">
        <f>AND(ISNUMBER(PAYER_Schedule[[#This Row],[Total Emoluments]]), PAYER_Schedule[[#This Row],[Total Emoluments]]&gt;=0)</f>
        <v>0</v>
      </c>
      <c r="V751" s="69" t="b">
        <f>AND(ISNUMBER(PAYER_Schedule[[#This Row],[Tax Withheld]]), PAYER_Schedule[[#This Row],[Tax Withheld]]&gt;=0)</f>
        <v>0</v>
      </c>
      <c r="X751" s="69" t="b">
        <f t="shared" si="27"/>
        <v>1</v>
      </c>
    </row>
    <row r="752" spans="2:24" ht="23.25" customHeight="1" x14ac:dyDescent="0.2">
      <c r="B752" s="75"/>
      <c r="C752" s="41"/>
      <c r="D752" s="79"/>
      <c r="E752" s="83"/>
      <c r="F752" s="74"/>
      <c r="G752" s="45"/>
      <c r="H752" s="45"/>
      <c r="I752" s="45"/>
      <c r="J752" s="80"/>
      <c r="K752" s="42"/>
      <c r="M7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2" s="73" t="b">
        <f>AND(LEN(PAYER_Schedule[[#This Row],[Taxpayer Name]]) &gt; 0)</f>
        <v>0</v>
      </c>
      <c r="P752" s="73" t="b">
        <f t="shared" si="26"/>
        <v>0</v>
      </c>
      <c r="Q752" s="73"/>
      <c r="R752" s="73" t="b">
        <f>AND(ISNUMBER(PAYER_Schedule[[#This Row],[Number of Weeks Employed]]), PAYER_Schedule[[#This Row],[Number of Weeks Employed]]&gt;=1, PAYER_Schedule[[#This Row],[Number of Weeks Employed]]&lt;=53)</f>
        <v>0</v>
      </c>
      <c r="S7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52" s="69" t="b">
        <f>AND(ISNUMBER(PAYER_Schedule[[#This Row],[Total Emoluments]]), PAYER_Schedule[[#This Row],[Total Emoluments]]&gt;=0)</f>
        <v>0</v>
      </c>
      <c r="U752" s="69" t="b">
        <f>AND(ISNUMBER(PAYER_Schedule[[#This Row],[Total Emoluments]]), PAYER_Schedule[[#This Row],[Total Emoluments]]&gt;=0)</f>
        <v>0</v>
      </c>
      <c r="V752" s="69" t="b">
        <f>AND(ISNUMBER(PAYER_Schedule[[#This Row],[Tax Withheld]]), PAYER_Schedule[[#This Row],[Tax Withheld]]&gt;=0)</f>
        <v>0</v>
      </c>
      <c r="X752" s="69" t="b">
        <f t="shared" si="27"/>
        <v>1</v>
      </c>
    </row>
    <row r="753" spans="2:24" ht="23.25" customHeight="1" x14ac:dyDescent="0.2">
      <c r="B753" s="75"/>
      <c r="C753" s="41"/>
      <c r="D753" s="79"/>
      <c r="E753" s="83"/>
      <c r="F753" s="74"/>
      <c r="G753" s="45"/>
      <c r="H753" s="45"/>
      <c r="I753" s="45"/>
      <c r="J753" s="80"/>
      <c r="K753" s="42"/>
      <c r="M7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3" s="73" t="b">
        <f>AND(LEN(PAYER_Schedule[[#This Row],[Taxpayer Name]]) &gt; 0)</f>
        <v>0</v>
      </c>
      <c r="P753" s="73" t="b">
        <f t="shared" si="26"/>
        <v>0</v>
      </c>
      <c r="Q753" s="73"/>
      <c r="R753" s="73" t="b">
        <f>AND(ISNUMBER(PAYER_Schedule[[#This Row],[Number of Weeks Employed]]), PAYER_Schedule[[#This Row],[Number of Weeks Employed]]&gt;=1, PAYER_Schedule[[#This Row],[Number of Weeks Employed]]&lt;=53)</f>
        <v>0</v>
      </c>
      <c r="S7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53" s="69" t="b">
        <f>AND(ISNUMBER(PAYER_Schedule[[#This Row],[Total Emoluments]]), PAYER_Schedule[[#This Row],[Total Emoluments]]&gt;=0)</f>
        <v>0</v>
      </c>
      <c r="U753" s="69" t="b">
        <f>AND(ISNUMBER(PAYER_Schedule[[#This Row],[Total Emoluments]]), PAYER_Schedule[[#This Row],[Total Emoluments]]&gt;=0)</f>
        <v>0</v>
      </c>
      <c r="V753" s="69" t="b">
        <f>AND(ISNUMBER(PAYER_Schedule[[#This Row],[Tax Withheld]]), PAYER_Schedule[[#This Row],[Tax Withheld]]&gt;=0)</f>
        <v>0</v>
      </c>
      <c r="X753" s="69" t="b">
        <f t="shared" si="27"/>
        <v>1</v>
      </c>
    </row>
    <row r="754" spans="2:24" ht="23.25" customHeight="1" x14ac:dyDescent="0.2">
      <c r="B754" s="75"/>
      <c r="C754" s="41"/>
      <c r="D754" s="79"/>
      <c r="E754" s="83"/>
      <c r="F754" s="74"/>
      <c r="G754" s="45"/>
      <c r="H754" s="45"/>
      <c r="I754" s="45"/>
      <c r="J754" s="80"/>
      <c r="K754" s="42"/>
      <c r="M7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4" s="73" t="b">
        <f>AND(LEN(PAYER_Schedule[[#This Row],[Taxpayer Name]]) &gt; 0)</f>
        <v>0</v>
      </c>
      <c r="P754" s="73" t="b">
        <f t="shared" ref="P754:P817" si="28">OR(N754, AND(O754, Config_AcceptTinOrName = TRUE))</f>
        <v>0</v>
      </c>
      <c r="Q754" s="73"/>
      <c r="R754" s="73" t="b">
        <f>AND(ISNUMBER(PAYER_Schedule[[#This Row],[Number of Weeks Employed]]), PAYER_Schedule[[#This Row],[Number of Weeks Employed]]&gt;=1, PAYER_Schedule[[#This Row],[Number of Weeks Employed]]&lt;=53)</f>
        <v>0</v>
      </c>
      <c r="S7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54" s="69" t="b">
        <f>AND(ISNUMBER(PAYER_Schedule[[#This Row],[Total Emoluments]]), PAYER_Schedule[[#This Row],[Total Emoluments]]&gt;=0)</f>
        <v>0</v>
      </c>
      <c r="U754" s="69" t="b">
        <f>AND(ISNUMBER(PAYER_Schedule[[#This Row],[Total Emoluments]]), PAYER_Schedule[[#This Row],[Total Emoluments]]&gt;=0)</f>
        <v>0</v>
      </c>
      <c r="V754" s="69" t="b">
        <f>AND(ISNUMBER(PAYER_Schedule[[#This Row],[Tax Withheld]]), PAYER_Schedule[[#This Row],[Tax Withheld]]&gt;=0)</f>
        <v>0</v>
      </c>
      <c r="X754" s="69" t="b">
        <f t="shared" ref="X754:X817" si="29">OR(M754, AND(P754:V754))</f>
        <v>1</v>
      </c>
    </row>
    <row r="755" spans="2:24" ht="23.25" customHeight="1" x14ac:dyDescent="0.2">
      <c r="B755" s="75"/>
      <c r="C755" s="41"/>
      <c r="D755" s="79"/>
      <c r="E755" s="83"/>
      <c r="F755" s="74"/>
      <c r="G755" s="45"/>
      <c r="H755" s="45"/>
      <c r="I755" s="45"/>
      <c r="J755" s="80"/>
      <c r="K755" s="42"/>
      <c r="M7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5" s="73" t="b">
        <f>AND(LEN(PAYER_Schedule[[#This Row],[Taxpayer Name]]) &gt; 0)</f>
        <v>0</v>
      </c>
      <c r="P755" s="73" t="b">
        <f t="shared" si="28"/>
        <v>0</v>
      </c>
      <c r="Q755" s="73"/>
      <c r="R755" s="73" t="b">
        <f>AND(ISNUMBER(PAYER_Schedule[[#This Row],[Number of Weeks Employed]]), PAYER_Schedule[[#This Row],[Number of Weeks Employed]]&gt;=1, PAYER_Schedule[[#This Row],[Number of Weeks Employed]]&lt;=53)</f>
        <v>0</v>
      </c>
      <c r="S7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55" s="69" t="b">
        <f>AND(ISNUMBER(PAYER_Schedule[[#This Row],[Total Emoluments]]), PAYER_Schedule[[#This Row],[Total Emoluments]]&gt;=0)</f>
        <v>0</v>
      </c>
      <c r="U755" s="69" t="b">
        <f>AND(ISNUMBER(PAYER_Schedule[[#This Row],[Total Emoluments]]), PAYER_Schedule[[#This Row],[Total Emoluments]]&gt;=0)</f>
        <v>0</v>
      </c>
      <c r="V755" s="69" t="b">
        <f>AND(ISNUMBER(PAYER_Schedule[[#This Row],[Tax Withheld]]), PAYER_Schedule[[#This Row],[Tax Withheld]]&gt;=0)</f>
        <v>0</v>
      </c>
      <c r="X755" s="69" t="b">
        <f t="shared" si="29"/>
        <v>1</v>
      </c>
    </row>
    <row r="756" spans="2:24" ht="23.25" customHeight="1" x14ac:dyDescent="0.2">
      <c r="B756" s="75"/>
      <c r="C756" s="41"/>
      <c r="D756" s="79"/>
      <c r="E756" s="83"/>
      <c r="F756" s="74"/>
      <c r="G756" s="45"/>
      <c r="H756" s="45"/>
      <c r="I756" s="45"/>
      <c r="J756" s="80"/>
      <c r="K756" s="42"/>
      <c r="M7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6" s="73" t="b">
        <f>AND(LEN(PAYER_Schedule[[#This Row],[Taxpayer Name]]) &gt; 0)</f>
        <v>0</v>
      </c>
      <c r="P756" s="73" t="b">
        <f t="shared" si="28"/>
        <v>0</v>
      </c>
      <c r="Q756" s="73"/>
      <c r="R756" s="73" t="b">
        <f>AND(ISNUMBER(PAYER_Schedule[[#This Row],[Number of Weeks Employed]]), PAYER_Schedule[[#This Row],[Number of Weeks Employed]]&gt;=1, PAYER_Schedule[[#This Row],[Number of Weeks Employed]]&lt;=53)</f>
        <v>0</v>
      </c>
      <c r="S7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56" s="69" t="b">
        <f>AND(ISNUMBER(PAYER_Schedule[[#This Row],[Total Emoluments]]), PAYER_Schedule[[#This Row],[Total Emoluments]]&gt;=0)</f>
        <v>0</v>
      </c>
      <c r="U756" s="69" t="b">
        <f>AND(ISNUMBER(PAYER_Schedule[[#This Row],[Total Emoluments]]), PAYER_Schedule[[#This Row],[Total Emoluments]]&gt;=0)</f>
        <v>0</v>
      </c>
      <c r="V756" s="69" t="b">
        <f>AND(ISNUMBER(PAYER_Schedule[[#This Row],[Tax Withheld]]), PAYER_Schedule[[#This Row],[Tax Withheld]]&gt;=0)</f>
        <v>0</v>
      </c>
      <c r="X756" s="69" t="b">
        <f t="shared" si="29"/>
        <v>1</v>
      </c>
    </row>
    <row r="757" spans="2:24" ht="23.25" customHeight="1" x14ac:dyDescent="0.2">
      <c r="B757" s="75"/>
      <c r="C757" s="41"/>
      <c r="D757" s="79"/>
      <c r="E757" s="83"/>
      <c r="F757" s="74"/>
      <c r="G757" s="45"/>
      <c r="H757" s="45"/>
      <c r="I757" s="45"/>
      <c r="J757" s="80"/>
      <c r="K757" s="42"/>
      <c r="M7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7" s="73" t="b">
        <f>AND(LEN(PAYER_Schedule[[#This Row],[Taxpayer Name]]) &gt; 0)</f>
        <v>0</v>
      </c>
      <c r="P757" s="73" t="b">
        <f t="shared" si="28"/>
        <v>0</v>
      </c>
      <c r="Q757" s="73"/>
      <c r="R757" s="73" t="b">
        <f>AND(ISNUMBER(PAYER_Schedule[[#This Row],[Number of Weeks Employed]]), PAYER_Schedule[[#This Row],[Number of Weeks Employed]]&gt;=1, PAYER_Schedule[[#This Row],[Number of Weeks Employed]]&lt;=53)</f>
        <v>0</v>
      </c>
      <c r="S7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57" s="69" t="b">
        <f>AND(ISNUMBER(PAYER_Schedule[[#This Row],[Total Emoluments]]), PAYER_Schedule[[#This Row],[Total Emoluments]]&gt;=0)</f>
        <v>0</v>
      </c>
      <c r="U757" s="69" t="b">
        <f>AND(ISNUMBER(PAYER_Schedule[[#This Row],[Total Emoluments]]), PAYER_Schedule[[#This Row],[Total Emoluments]]&gt;=0)</f>
        <v>0</v>
      </c>
      <c r="V757" s="69" t="b">
        <f>AND(ISNUMBER(PAYER_Schedule[[#This Row],[Tax Withheld]]), PAYER_Schedule[[#This Row],[Tax Withheld]]&gt;=0)</f>
        <v>0</v>
      </c>
      <c r="X757" s="69" t="b">
        <f t="shared" si="29"/>
        <v>1</v>
      </c>
    </row>
    <row r="758" spans="2:24" ht="23.25" customHeight="1" x14ac:dyDescent="0.2">
      <c r="B758" s="75"/>
      <c r="C758" s="41"/>
      <c r="D758" s="79"/>
      <c r="E758" s="83"/>
      <c r="F758" s="74"/>
      <c r="G758" s="45"/>
      <c r="H758" s="45"/>
      <c r="I758" s="45"/>
      <c r="J758" s="80"/>
      <c r="K758" s="42"/>
      <c r="M7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8" s="73" t="b">
        <f>AND(LEN(PAYER_Schedule[[#This Row],[Taxpayer Name]]) &gt; 0)</f>
        <v>0</v>
      </c>
      <c r="P758" s="73" t="b">
        <f t="shared" si="28"/>
        <v>0</v>
      </c>
      <c r="Q758" s="73"/>
      <c r="R758" s="73" t="b">
        <f>AND(ISNUMBER(PAYER_Schedule[[#This Row],[Number of Weeks Employed]]), PAYER_Schedule[[#This Row],[Number of Weeks Employed]]&gt;=1, PAYER_Schedule[[#This Row],[Number of Weeks Employed]]&lt;=53)</f>
        <v>0</v>
      </c>
      <c r="S7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58" s="69" t="b">
        <f>AND(ISNUMBER(PAYER_Schedule[[#This Row],[Total Emoluments]]), PAYER_Schedule[[#This Row],[Total Emoluments]]&gt;=0)</f>
        <v>0</v>
      </c>
      <c r="U758" s="69" t="b">
        <f>AND(ISNUMBER(PAYER_Schedule[[#This Row],[Total Emoluments]]), PAYER_Schedule[[#This Row],[Total Emoluments]]&gt;=0)</f>
        <v>0</v>
      </c>
      <c r="V758" s="69" t="b">
        <f>AND(ISNUMBER(PAYER_Schedule[[#This Row],[Tax Withheld]]), PAYER_Schedule[[#This Row],[Tax Withheld]]&gt;=0)</f>
        <v>0</v>
      </c>
      <c r="X758" s="69" t="b">
        <f t="shared" si="29"/>
        <v>1</v>
      </c>
    </row>
    <row r="759" spans="2:24" ht="23.25" customHeight="1" x14ac:dyDescent="0.2">
      <c r="B759" s="75"/>
      <c r="C759" s="41"/>
      <c r="D759" s="79"/>
      <c r="E759" s="83"/>
      <c r="F759" s="74"/>
      <c r="G759" s="45"/>
      <c r="H759" s="45"/>
      <c r="I759" s="45"/>
      <c r="J759" s="80"/>
      <c r="K759" s="42"/>
      <c r="M7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59" s="73" t="b">
        <f>AND(LEN(PAYER_Schedule[[#This Row],[Taxpayer Name]]) &gt; 0)</f>
        <v>0</v>
      </c>
      <c r="P759" s="73" t="b">
        <f t="shared" si="28"/>
        <v>0</v>
      </c>
      <c r="Q759" s="73"/>
      <c r="R759" s="73" t="b">
        <f>AND(ISNUMBER(PAYER_Schedule[[#This Row],[Number of Weeks Employed]]), PAYER_Schedule[[#This Row],[Number of Weeks Employed]]&gt;=1, PAYER_Schedule[[#This Row],[Number of Weeks Employed]]&lt;=53)</f>
        <v>0</v>
      </c>
      <c r="S7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59" s="69" t="b">
        <f>AND(ISNUMBER(PAYER_Schedule[[#This Row],[Total Emoluments]]), PAYER_Schedule[[#This Row],[Total Emoluments]]&gt;=0)</f>
        <v>0</v>
      </c>
      <c r="U759" s="69" t="b">
        <f>AND(ISNUMBER(PAYER_Schedule[[#This Row],[Total Emoluments]]), PAYER_Schedule[[#This Row],[Total Emoluments]]&gt;=0)</f>
        <v>0</v>
      </c>
      <c r="V759" s="69" t="b">
        <f>AND(ISNUMBER(PAYER_Schedule[[#This Row],[Tax Withheld]]), PAYER_Schedule[[#This Row],[Tax Withheld]]&gt;=0)</f>
        <v>0</v>
      </c>
      <c r="X759" s="69" t="b">
        <f t="shared" si="29"/>
        <v>1</v>
      </c>
    </row>
    <row r="760" spans="2:24" ht="23.25" customHeight="1" x14ac:dyDescent="0.2">
      <c r="B760" s="75"/>
      <c r="C760" s="41"/>
      <c r="D760" s="79"/>
      <c r="E760" s="83"/>
      <c r="F760" s="74"/>
      <c r="G760" s="45"/>
      <c r="H760" s="45"/>
      <c r="I760" s="45"/>
      <c r="J760" s="80"/>
      <c r="K760" s="42"/>
      <c r="M7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0" s="73" t="b">
        <f>AND(LEN(PAYER_Schedule[[#This Row],[Taxpayer Name]]) &gt; 0)</f>
        <v>0</v>
      </c>
      <c r="P760" s="73" t="b">
        <f t="shared" si="28"/>
        <v>0</v>
      </c>
      <c r="Q760" s="73"/>
      <c r="R760" s="73" t="b">
        <f>AND(ISNUMBER(PAYER_Schedule[[#This Row],[Number of Weeks Employed]]), PAYER_Schedule[[#This Row],[Number of Weeks Employed]]&gt;=1, PAYER_Schedule[[#This Row],[Number of Weeks Employed]]&lt;=53)</f>
        <v>0</v>
      </c>
      <c r="S7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60" s="69" t="b">
        <f>AND(ISNUMBER(PAYER_Schedule[[#This Row],[Total Emoluments]]), PAYER_Schedule[[#This Row],[Total Emoluments]]&gt;=0)</f>
        <v>0</v>
      </c>
      <c r="U760" s="69" t="b">
        <f>AND(ISNUMBER(PAYER_Schedule[[#This Row],[Total Emoluments]]), PAYER_Schedule[[#This Row],[Total Emoluments]]&gt;=0)</f>
        <v>0</v>
      </c>
      <c r="V760" s="69" t="b">
        <f>AND(ISNUMBER(PAYER_Schedule[[#This Row],[Tax Withheld]]), PAYER_Schedule[[#This Row],[Tax Withheld]]&gt;=0)</f>
        <v>0</v>
      </c>
      <c r="X760" s="69" t="b">
        <f t="shared" si="29"/>
        <v>1</v>
      </c>
    </row>
    <row r="761" spans="2:24" ht="23.25" customHeight="1" x14ac:dyDescent="0.2">
      <c r="B761" s="75"/>
      <c r="C761" s="41"/>
      <c r="D761" s="79"/>
      <c r="E761" s="83"/>
      <c r="F761" s="74"/>
      <c r="G761" s="45"/>
      <c r="H761" s="45"/>
      <c r="I761" s="45"/>
      <c r="J761" s="80"/>
      <c r="K761" s="42"/>
      <c r="M7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1" s="73" t="b">
        <f>AND(LEN(PAYER_Schedule[[#This Row],[Taxpayer Name]]) &gt; 0)</f>
        <v>0</v>
      </c>
      <c r="P761" s="73" t="b">
        <f t="shared" si="28"/>
        <v>0</v>
      </c>
      <c r="Q761" s="73"/>
      <c r="R761" s="73" t="b">
        <f>AND(ISNUMBER(PAYER_Schedule[[#This Row],[Number of Weeks Employed]]), PAYER_Schedule[[#This Row],[Number of Weeks Employed]]&gt;=1, PAYER_Schedule[[#This Row],[Number of Weeks Employed]]&lt;=53)</f>
        <v>0</v>
      </c>
      <c r="S7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61" s="69" t="b">
        <f>AND(ISNUMBER(PAYER_Schedule[[#This Row],[Total Emoluments]]), PAYER_Schedule[[#This Row],[Total Emoluments]]&gt;=0)</f>
        <v>0</v>
      </c>
      <c r="U761" s="69" t="b">
        <f>AND(ISNUMBER(PAYER_Schedule[[#This Row],[Total Emoluments]]), PAYER_Schedule[[#This Row],[Total Emoluments]]&gt;=0)</f>
        <v>0</v>
      </c>
      <c r="V761" s="69" t="b">
        <f>AND(ISNUMBER(PAYER_Schedule[[#This Row],[Tax Withheld]]), PAYER_Schedule[[#This Row],[Tax Withheld]]&gt;=0)</f>
        <v>0</v>
      </c>
      <c r="X761" s="69" t="b">
        <f t="shared" si="29"/>
        <v>1</v>
      </c>
    </row>
    <row r="762" spans="2:24" ht="23.25" customHeight="1" x14ac:dyDescent="0.2">
      <c r="B762" s="75"/>
      <c r="C762" s="41"/>
      <c r="D762" s="79"/>
      <c r="E762" s="83"/>
      <c r="F762" s="74"/>
      <c r="G762" s="45"/>
      <c r="H762" s="45"/>
      <c r="I762" s="45"/>
      <c r="J762" s="80"/>
      <c r="K762" s="42"/>
      <c r="M7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2" s="73" t="b">
        <f>AND(LEN(PAYER_Schedule[[#This Row],[Taxpayer Name]]) &gt; 0)</f>
        <v>0</v>
      </c>
      <c r="P762" s="73" t="b">
        <f t="shared" si="28"/>
        <v>0</v>
      </c>
      <c r="Q762" s="73"/>
      <c r="R762" s="73" t="b">
        <f>AND(ISNUMBER(PAYER_Schedule[[#This Row],[Number of Weeks Employed]]), PAYER_Schedule[[#This Row],[Number of Weeks Employed]]&gt;=1, PAYER_Schedule[[#This Row],[Number of Weeks Employed]]&lt;=53)</f>
        <v>0</v>
      </c>
      <c r="S7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62" s="69" t="b">
        <f>AND(ISNUMBER(PAYER_Schedule[[#This Row],[Total Emoluments]]), PAYER_Schedule[[#This Row],[Total Emoluments]]&gt;=0)</f>
        <v>0</v>
      </c>
      <c r="U762" s="69" t="b">
        <f>AND(ISNUMBER(PAYER_Schedule[[#This Row],[Total Emoluments]]), PAYER_Schedule[[#This Row],[Total Emoluments]]&gt;=0)</f>
        <v>0</v>
      </c>
      <c r="V762" s="69" t="b">
        <f>AND(ISNUMBER(PAYER_Schedule[[#This Row],[Tax Withheld]]), PAYER_Schedule[[#This Row],[Tax Withheld]]&gt;=0)</f>
        <v>0</v>
      </c>
      <c r="X762" s="69" t="b">
        <f t="shared" si="29"/>
        <v>1</v>
      </c>
    </row>
    <row r="763" spans="2:24" ht="23.25" customHeight="1" x14ac:dyDescent="0.2">
      <c r="B763" s="75"/>
      <c r="C763" s="41"/>
      <c r="D763" s="79"/>
      <c r="E763" s="83"/>
      <c r="F763" s="74"/>
      <c r="G763" s="45"/>
      <c r="H763" s="45"/>
      <c r="I763" s="45"/>
      <c r="J763" s="80"/>
      <c r="K763" s="42"/>
      <c r="M7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3" s="73" t="b">
        <f>AND(LEN(PAYER_Schedule[[#This Row],[Taxpayer Name]]) &gt; 0)</f>
        <v>0</v>
      </c>
      <c r="P763" s="73" t="b">
        <f t="shared" si="28"/>
        <v>0</v>
      </c>
      <c r="Q763" s="73"/>
      <c r="R763" s="73" t="b">
        <f>AND(ISNUMBER(PAYER_Schedule[[#This Row],[Number of Weeks Employed]]), PAYER_Schedule[[#This Row],[Number of Weeks Employed]]&gt;=1, PAYER_Schedule[[#This Row],[Number of Weeks Employed]]&lt;=53)</f>
        <v>0</v>
      </c>
      <c r="S7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63" s="69" t="b">
        <f>AND(ISNUMBER(PAYER_Schedule[[#This Row],[Total Emoluments]]), PAYER_Schedule[[#This Row],[Total Emoluments]]&gt;=0)</f>
        <v>0</v>
      </c>
      <c r="U763" s="69" t="b">
        <f>AND(ISNUMBER(PAYER_Schedule[[#This Row],[Total Emoluments]]), PAYER_Schedule[[#This Row],[Total Emoluments]]&gt;=0)</f>
        <v>0</v>
      </c>
      <c r="V763" s="69" t="b">
        <f>AND(ISNUMBER(PAYER_Schedule[[#This Row],[Tax Withheld]]), PAYER_Schedule[[#This Row],[Tax Withheld]]&gt;=0)</f>
        <v>0</v>
      </c>
      <c r="X763" s="69" t="b">
        <f t="shared" si="29"/>
        <v>1</v>
      </c>
    </row>
    <row r="764" spans="2:24" ht="23.25" customHeight="1" x14ac:dyDescent="0.2">
      <c r="B764" s="75"/>
      <c r="C764" s="41"/>
      <c r="D764" s="79"/>
      <c r="E764" s="83"/>
      <c r="F764" s="74"/>
      <c r="G764" s="45"/>
      <c r="H764" s="45"/>
      <c r="I764" s="45"/>
      <c r="J764" s="80"/>
      <c r="K764" s="42"/>
      <c r="M7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4" s="73" t="b">
        <f>AND(LEN(PAYER_Schedule[[#This Row],[Taxpayer Name]]) &gt; 0)</f>
        <v>0</v>
      </c>
      <c r="P764" s="73" t="b">
        <f t="shared" si="28"/>
        <v>0</v>
      </c>
      <c r="Q764" s="73"/>
      <c r="R764" s="73" t="b">
        <f>AND(ISNUMBER(PAYER_Schedule[[#This Row],[Number of Weeks Employed]]), PAYER_Schedule[[#This Row],[Number of Weeks Employed]]&gt;=1, PAYER_Schedule[[#This Row],[Number of Weeks Employed]]&lt;=53)</f>
        <v>0</v>
      </c>
      <c r="S7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64" s="69" t="b">
        <f>AND(ISNUMBER(PAYER_Schedule[[#This Row],[Total Emoluments]]), PAYER_Schedule[[#This Row],[Total Emoluments]]&gt;=0)</f>
        <v>0</v>
      </c>
      <c r="U764" s="69" t="b">
        <f>AND(ISNUMBER(PAYER_Schedule[[#This Row],[Total Emoluments]]), PAYER_Schedule[[#This Row],[Total Emoluments]]&gt;=0)</f>
        <v>0</v>
      </c>
      <c r="V764" s="69" t="b">
        <f>AND(ISNUMBER(PAYER_Schedule[[#This Row],[Tax Withheld]]), PAYER_Schedule[[#This Row],[Tax Withheld]]&gt;=0)</f>
        <v>0</v>
      </c>
      <c r="X764" s="69" t="b">
        <f t="shared" si="29"/>
        <v>1</v>
      </c>
    </row>
    <row r="765" spans="2:24" ht="23.25" customHeight="1" x14ac:dyDescent="0.2">
      <c r="B765" s="75"/>
      <c r="C765" s="41"/>
      <c r="D765" s="79"/>
      <c r="E765" s="83"/>
      <c r="F765" s="74"/>
      <c r="G765" s="45"/>
      <c r="H765" s="45"/>
      <c r="I765" s="45"/>
      <c r="J765" s="80"/>
      <c r="K765" s="42"/>
      <c r="M7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5" s="73" t="b">
        <f>AND(LEN(PAYER_Schedule[[#This Row],[Taxpayer Name]]) &gt; 0)</f>
        <v>0</v>
      </c>
      <c r="P765" s="73" t="b">
        <f t="shared" si="28"/>
        <v>0</v>
      </c>
      <c r="Q765" s="73"/>
      <c r="R765" s="73" t="b">
        <f>AND(ISNUMBER(PAYER_Schedule[[#This Row],[Number of Weeks Employed]]), PAYER_Schedule[[#This Row],[Number of Weeks Employed]]&gt;=1, PAYER_Schedule[[#This Row],[Number of Weeks Employed]]&lt;=53)</f>
        <v>0</v>
      </c>
      <c r="S7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65" s="69" t="b">
        <f>AND(ISNUMBER(PAYER_Schedule[[#This Row],[Total Emoluments]]), PAYER_Schedule[[#This Row],[Total Emoluments]]&gt;=0)</f>
        <v>0</v>
      </c>
      <c r="U765" s="69" t="b">
        <f>AND(ISNUMBER(PAYER_Schedule[[#This Row],[Total Emoluments]]), PAYER_Schedule[[#This Row],[Total Emoluments]]&gt;=0)</f>
        <v>0</v>
      </c>
      <c r="V765" s="69" t="b">
        <f>AND(ISNUMBER(PAYER_Schedule[[#This Row],[Tax Withheld]]), PAYER_Schedule[[#This Row],[Tax Withheld]]&gt;=0)</f>
        <v>0</v>
      </c>
      <c r="X765" s="69" t="b">
        <f t="shared" si="29"/>
        <v>1</v>
      </c>
    </row>
    <row r="766" spans="2:24" ht="23.25" customHeight="1" x14ac:dyDescent="0.2">
      <c r="B766" s="75"/>
      <c r="C766" s="41"/>
      <c r="D766" s="79"/>
      <c r="E766" s="83"/>
      <c r="F766" s="74"/>
      <c r="G766" s="45"/>
      <c r="H766" s="45"/>
      <c r="I766" s="45"/>
      <c r="J766" s="80"/>
      <c r="K766" s="42"/>
      <c r="M7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6" s="73" t="b">
        <f>AND(LEN(PAYER_Schedule[[#This Row],[Taxpayer Name]]) &gt; 0)</f>
        <v>0</v>
      </c>
      <c r="P766" s="73" t="b">
        <f t="shared" si="28"/>
        <v>0</v>
      </c>
      <c r="Q766" s="73"/>
      <c r="R766" s="73" t="b">
        <f>AND(ISNUMBER(PAYER_Schedule[[#This Row],[Number of Weeks Employed]]), PAYER_Schedule[[#This Row],[Number of Weeks Employed]]&gt;=1, PAYER_Schedule[[#This Row],[Number of Weeks Employed]]&lt;=53)</f>
        <v>0</v>
      </c>
      <c r="S7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66" s="69" t="b">
        <f>AND(ISNUMBER(PAYER_Schedule[[#This Row],[Total Emoluments]]), PAYER_Schedule[[#This Row],[Total Emoluments]]&gt;=0)</f>
        <v>0</v>
      </c>
      <c r="U766" s="69" t="b">
        <f>AND(ISNUMBER(PAYER_Schedule[[#This Row],[Total Emoluments]]), PAYER_Schedule[[#This Row],[Total Emoluments]]&gt;=0)</f>
        <v>0</v>
      </c>
      <c r="V766" s="69" t="b">
        <f>AND(ISNUMBER(PAYER_Schedule[[#This Row],[Tax Withheld]]), PAYER_Schedule[[#This Row],[Tax Withheld]]&gt;=0)</f>
        <v>0</v>
      </c>
      <c r="X766" s="69" t="b">
        <f t="shared" si="29"/>
        <v>1</v>
      </c>
    </row>
    <row r="767" spans="2:24" ht="23.25" customHeight="1" x14ac:dyDescent="0.2">
      <c r="B767" s="75"/>
      <c r="C767" s="41"/>
      <c r="D767" s="79"/>
      <c r="E767" s="83"/>
      <c r="F767" s="74"/>
      <c r="G767" s="45"/>
      <c r="H767" s="45"/>
      <c r="I767" s="45"/>
      <c r="J767" s="80"/>
      <c r="K767" s="42"/>
      <c r="M7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7" s="73" t="b">
        <f>AND(LEN(PAYER_Schedule[[#This Row],[Taxpayer Name]]) &gt; 0)</f>
        <v>0</v>
      </c>
      <c r="P767" s="73" t="b">
        <f t="shared" si="28"/>
        <v>0</v>
      </c>
      <c r="Q767" s="73"/>
      <c r="R767" s="73" t="b">
        <f>AND(ISNUMBER(PAYER_Schedule[[#This Row],[Number of Weeks Employed]]), PAYER_Schedule[[#This Row],[Number of Weeks Employed]]&gt;=1, PAYER_Schedule[[#This Row],[Number of Weeks Employed]]&lt;=53)</f>
        <v>0</v>
      </c>
      <c r="S7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67" s="69" t="b">
        <f>AND(ISNUMBER(PAYER_Schedule[[#This Row],[Total Emoluments]]), PAYER_Schedule[[#This Row],[Total Emoluments]]&gt;=0)</f>
        <v>0</v>
      </c>
      <c r="U767" s="69" t="b">
        <f>AND(ISNUMBER(PAYER_Schedule[[#This Row],[Total Emoluments]]), PAYER_Schedule[[#This Row],[Total Emoluments]]&gt;=0)</f>
        <v>0</v>
      </c>
      <c r="V767" s="69" t="b">
        <f>AND(ISNUMBER(PAYER_Schedule[[#This Row],[Tax Withheld]]), PAYER_Schedule[[#This Row],[Tax Withheld]]&gt;=0)</f>
        <v>0</v>
      </c>
      <c r="X767" s="69" t="b">
        <f t="shared" si="29"/>
        <v>1</v>
      </c>
    </row>
    <row r="768" spans="2:24" ht="23.25" customHeight="1" x14ac:dyDescent="0.2">
      <c r="B768" s="75"/>
      <c r="C768" s="41"/>
      <c r="D768" s="79"/>
      <c r="E768" s="83"/>
      <c r="F768" s="74"/>
      <c r="G768" s="45"/>
      <c r="H768" s="45"/>
      <c r="I768" s="45"/>
      <c r="J768" s="80"/>
      <c r="K768" s="42"/>
      <c r="M7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8" s="73" t="b">
        <f>AND(LEN(PAYER_Schedule[[#This Row],[Taxpayer Name]]) &gt; 0)</f>
        <v>0</v>
      </c>
      <c r="P768" s="73" t="b">
        <f t="shared" si="28"/>
        <v>0</v>
      </c>
      <c r="Q768" s="73"/>
      <c r="R768" s="73" t="b">
        <f>AND(ISNUMBER(PAYER_Schedule[[#This Row],[Number of Weeks Employed]]), PAYER_Schedule[[#This Row],[Number of Weeks Employed]]&gt;=1, PAYER_Schedule[[#This Row],[Number of Weeks Employed]]&lt;=53)</f>
        <v>0</v>
      </c>
      <c r="S7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68" s="69" t="b">
        <f>AND(ISNUMBER(PAYER_Schedule[[#This Row],[Total Emoluments]]), PAYER_Schedule[[#This Row],[Total Emoluments]]&gt;=0)</f>
        <v>0</v>
      </c>
      <c r="U768" s="69" t="b">
        <f>AND(ISNUMBER(PAYER_Schedule[[#This Row],[Total Emoluments]]), PAYER_Schedule[[#This Row],[Total Emoluments]]&gt;=0)</f>
        <v>0</v>
      </c>
      <c r="V768" s="69" t="b">
        <f>AND(ISNUMBER(PAYER_Schedule[[#This Row],[Tax Withheld]]), PAYER_Schedule[[#This Row],[Tax Withheld]]&gt;=0)</f>
        <v>0</v>
      </c>
      <c r="X768" s="69" t="b">
        <f t="shared" si="29"/>
        <v>1</v>
      </c>
    </row>
    <row r="769" spans="2:24" ht="23.25" customHeight="1" x14ac:dyDescent="0.2">
      <c r="B769" s="75"/>
      <c r="C769" s="41"/>
      <c r="D769" s="79"/>
      <c r="E769" s="83"/>
      <c r="F769" s="74"/>
      <c r="G769" s="45"/>
      <c r="H769" s="45"/>
      <c r="I769" s="45"/>
      <c r="J769" s="80"/>
      <c r="K769" s="42"/>
      <c r="M7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69" s="73" t="b">
        <f>AND(LEN(PAYER_Schedule[[#This Row],[Taxpayer Name]]) &gt; 0)</f>
        <v>0</v>
      </c>
      <c r="P769" s="73" t="b">
        <f t="shared" si="28"/>
        <v>0</v>
      </c>
      <c r="Q769" s="73"/>
      <c r="R769" s="73" t="b">
        <f>AND(ISNUMBER(PAYER_Schedule[[#This Row],[Number of Weeks Employed]]), PAYER_Schedule[[#This Row],[Number of Weeks Employed]]&gt;=1, PAYER_Schedule[[#This Row],[Number of Weeks Employed]]&lt;=53)</f>
        <v>0</v>
      </c>
      <c r="S7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69" s="69" t="b">
        <f>AND(ISNUMBER(PAYER_Schedule[[#This Row],[Total Emoluments]]), PAYER_Schedule[[#This Row],[Total Emoluments]]&gt;=0)</f>
        <v>0</v>
      </c>
      <c r="U769" s="69" t="b">
        <f>AND(ISNUMBER(PAYER_Schedule[[#This Row],[Total Emoluments]]), PAYER_Schedule[[#This Row],[Total Emoluments]]&gt;=0)</f>
        <v>0</v>
      </c>
      <c r="V769" s="69" t="b">
        <f>AND(ISNUMBER(PAYER_Schedule[[#This Row],[Tax Withheld]]), PAYER_Schedule[[#This Row],[Tax Withheld]]&gt;=0)</f>
        <v>0</v>
      </c>
      <c r="X769" s="69" t="b">
        <f t="shared" si="29"/>
        <v>1</v>
      </c>
    </row>
    <row r="770" spans="2:24" ht="23.25" customHeight="1" x14ac:dyDescent="0.2">
      <c r="B770" s="75"/>
      <c r="C770" s="41"/>
      <c r="D770" s="79"/>
      <c r="E770" s="83"/>
      <c r="F770" s="74"/>
      <c r="G770" s="45"/>
      <c r="H770" s="45"/>
      <c r="I770" s="45"/>
      <c r="J770" s="80"/>
      <c r="K770" s="42"/>
      <c r="M7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0" s="73" t="b">
        <f>AND(LEN(PAYER_Schedule[[#This Row],[Taxpayer Name]]) &gt; 0)</f>
        <v>0</v>
      </c>
      <c r="P770" s="73" t="b">
        <f t="shared" si="28"/>
        <v>0</v>
      </c>
      <c r="Q770" s="73"/>
      <c r="R770" s="73" t="b">
        <f>AND(ISNUMBER(PAYER_Schedule[[#This Row],[Number of Weeks Employed]]), PAYER_Schedule[[#This Row],[Number of Weeks Employed]]&gt;=1, PAYER_Schedule[[#This Row],[Number of Weeks Employed]]&lt;=53)</f>
        <v>0</v>
      </c>
      <c r="S7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70" s="69" t="b">
        <f>AND(ISNUMBER(PAYER_Schedule[[#This Row],[Total Emoluments]]), PAYER_Schedule[[#This Row],[Total Emoluments]]&gt;=0)</f>
        <v>0</v>
      </c>
      <c r="U770" s="69" t="b">
        <f>AND(ISNUMBER(PAYER_Schedule[[#This Row],[Total Emoluments]]), PAYER_Schedule[[#This Row],[Total Emoluments]]&gt;=0)</f>
        <v>0</v>
      </c>
      <c r="V770" s="69" t="b">
        <f>AND(ISNUMBER(PAYER_Schedule[[#This Row],[Tax Withheld]]), PAYER_Schedule[[#This Row],[Tax Withheld]]&gt;=0)</f>
        <v>0</v>
      </c>
      <c r="X770" s="69" t="b">
        <f t="shared" si="29"/>
        <v>1</v>
      </c>
    </row>
    <row r="771" spans="2:24" ht="23.25" customHeight="1" x14ac:dyDescent="0.2">
      <c r="B771" s="75"/>
      <c r="C771" s="41"/>
      <c r="D771" s="79"/>
      <c r="E771" s="83"/>
      <c r="F771" s="74"/>
      <c r="G771" s="45"/>
      <c r="H771" s="45"/>
      <c r="I771" s="45"/>
      <c r="J771" s="80"/>
      <c r="K771" s="42"/>
      <c r="M7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1" s="73" t="b">
        <f>AND(LEN(PAYER_Schedule[[#This Row],[Taxpayer Name]]) &gt; 0)</f>
        <v>0</v>
      </c>
      <c r="P771" s="73" t="b">
        <f t="shared" si="28"/>
        <v>0</v>
      </c>
      <c r="Q771" s="73"/>
      <c r="R771" s="73" t="b">
        <f>AND(ISNUMBER(PAYER_Schedule[[#This Row],[Number of Weeks Employed]]), PAYER_Schedule[[#This Row],[Number of Weeks Employed]]&gt;=1, PAYER_Schedule[[#This Row],[Number of Weeks Employed]]&lt;=53)</f>
        <v>0</v>
      </c>
      <c r="S7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71" s="69" t="b">
        <f>AND(ISNUMBER(PAYER_Schedule[[#This Row],[Total Emoluments]]), PAYER_Schedule[[#This Row],[Total Emoluments]]&gt;=0)</f>
        <v>0</v>
      </c>
      <c r="U771" s="69" t="b">
        <f>AND(ISNUMBER(PAYER_Schedule[[#This Row],[Total Emoluments]]), PAYER_Schedule[[#This Row],[Total Emoluments]]&gt;=0)</f>
        <v>0</v>
      </c>
      <c r="V771" s="69" t="b">
        <f>AND(ISNUMBER(PAYER_Schedule[[#This Row],[Tax Withheld]]), PAYER_Schedule[[#This Row],[Tax Withheld]]&gt;=0)</f>
        <v>0</v>
      </c>
      <c r="X771" s="69" t="b">
        <f t="shared" si="29"/>
        <v>1</v>
      </c>
    </row>
    <row r="772" spans="2:24" ht="23.25" customHeight="1" x14ac:dyDescent="0.2">
      <c r="B772" s="75"/>
      <c r="C772" s="41"/>
      <c r="D772" s="79"/>
      <c r="E772" s="83"/>
      <c r="F772" s="74"/>
      <c r="G772" s="45"/>
      <c r="H772" s="45"/>
      <c r="I772" s="45"/>
      <c r="J772" s="80"/>
      <c r="K772" s="42"/>
      <c r="M7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2" s="73" t="b">
        <f>AND(LEN(PAYER_Schedule[[#This Row],[Taxpayer Name]]) &gt; 0)</f>
        <v>0</v>
      </c>
      <c r="P772" s="73" t="b">
        <f t="shared" si="28"/>
        <v>0</v>
      </c>
      <c r="Q772" s="73"/>
      <c r="R772" s="73" t="b">
        <f>AND(ISNUMBER(PAYER_Schedule[[#This Row],[Number of Weeks Employed]]), PAYER_Schedule[[#This Row],[Number of Weeks Employed]]&gt;=1, PAYER_Schedule[[#This Row],[Number of Weeks Employed]]&lt;=53)</f>
        <v>0</v>
      </c>
      <c r="S7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72" s="69" t="b">
        <f>AND(ISNUMBER(PAYER_Schedule[[#This Row],[Total Emoluments]]), PAYER_Schedule[[#This Row],[Total Emoluments]]&gt;=0)</f>
        <v>0</v>
      </c>
      <c r="U772" s="69" t="b">
        <f>AND(ISNUMBER(PAYER_Schedule[[#This Row],[Total Emoluments]]), PAYER_Schedule[[#This Row],[Total Emoluments]]&gt;=0)</f>
        <v>0</v>
      </c>
      <c r="V772" s="69" t="b">
        <f>AND(ISNUMBER(PAYER_Schedule[[#This Row],[Tax Withheld]]), PAYER_Schedule[[#This Row],[Tax Withheld]]&gt;=0)</f>
        <v>0</v>
      </c>
      <c r="X772" s="69" t="b">
        <f t="shared" si="29"/>
        <v>1</v>
      </c>
    </row>
    <row r="773" spans="2:24" ht="23.25" customHeight="1" x14ac:dyDescent="0.2">
      <c r="B773" s="75"/>
      <c r="C773" s="41"/>
      <c r="D773" s="79"/>
      <c r="E773" s="83"/>
      <c r="F773" s="74"/>
      <c r="G773" s="45"/>
      <c r="H773" s="45"/>
      <c r="I773" s="45"/>
      <c r="J773" s="80"/>
      <c r="K773" s="42"/>
      <c r="M7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3" s="73" t="b">
        <f>AND(LEN(PAYER_Schedule[[#This Row],[Taxpayer Name]]) &gt; 0)</f>
        <v>0</v>
      </c>
      <c r="P773" s="73" t="b">
        <f t="shared" si="28"/>
        <v>0</v>
      </c>
      <c r="Q773" s="73"/>
      <c r="R773" s="73" t="b">
        <f>AND(ISNUMBER(PAYER_Schedule[[#This Row],[Number of Weeks Employed]]), PAYER_Schedule[[#This Row],[Number of Weeks Employed]]&gt;=1, PAYER_Schedule[[#This Row],[Number of Weeks Employed]]&lt;=53)</f>
        <v>0</v>
      </c>
      <c r="S7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73" s="69" t="b">
        <f>AND(ISNUMBER(PAYER_Schedule[[#This Row],[Total Emoluments]]), PAYER_Schedule[[#This Row],[Total Emoluments]]&gt;=0)</f>
        <v>0</v>
      </c>
      <c r="U773" s="69" t="b">
        <f>AND(ISNUMBER(PAYER_Schedule[[#This Row],[Total Emoluments]]), PAYER_Schedule[[#This Row],[Total Emoluments]]&gt;=0)</f>
        <v>0</v>
      </c>
      <c r="V773" s="69" t="b">
        <f>AND(ISNUMBER(PAYER_Schedule[[#This Row],[Tax Withheld]]), PAYER_Schedule[[#This Row],[Tax Withheld]]&gt;=0)</f>
        <v>0</v>
      </c>
      <c r="X773" s="69" t="b">
        <f t="shared" si="29"/>
        <v>1</v>
      </c>
    </row>
    <row r="774" spans="2:24" ht="23.25" customHeight="1" x14ac:dyDescent="0.2">
      <c r="B774" s="75"/>
      <c r="C774" s="41"/>
      <c r="D774" s="79"/>
      <c r="E774" s="83"/>
      <c r="F774" s="74"/>
      <c r="G774" s="45"/>
      <c r="H774" s="45"/>
      <c r="I774" s="45"/>
      <c r="J774" s="80"/>
      <c r="K774" s="42"/>
      <c r="M7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4" s="73" t="b">
        <f>AND(LEN(PAYER_Schedule[[#This Row],[Taxpayer Name]]) &gt; 0)</f>
        <v>0</v>
      </c>
      <c r="P774" s="73" t="b">
        <f t="shared" si="28"/>
        <v>0</v>
      </c>
      <c r="Q774" s="73"/>
      <c r="R774" s="73" t="b">
        <f>AND(ISNUMBER(PAYER_Schedule[[#This Row],[Number of Weeks Employed]]), PAYER_Schedule[[#This Row],[Number of Weeks Employed]]&gt;=1, PAYER_Schedule[[#This Row],[Number of Weeks Employed]]&lt;=53)</f>
        <v>0</v>
      </c>
      <c r="S7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74" s="69" t="b">
        <f>AND(ISNUMBER(PAYER_Schedule[[#This Row],[Total Emoluments]]), PAYER_Schedule[[#This Row],[Total Emoluments]]&gt;=0)</f>
        <v>0</v>
      </c>
      <c r="U774" s="69" t="b">
        <f>AND(ISNUMBER(PAYER_Schedule[[#This Row],[Total Emoluments]]), PAYER_Schedule[[#This Row],[Total Emoluments]]&gt;=0)</f>
        <v>0</v>
      </c>
      <c r="V774" s="69" t="b">
        <f>AND(ISNUMBER(PAYER_Schedule[[#This Row],[Tax Withheld]]), PAYER_Schedule[[#This Row],[Tax Withheld]]&gt;=0)</f>
        <v>0</v>
      </c>
      <c r="X774" s="69" t="b">
        <f t="shared" si="29"/>
        <v>1</v>
      </c>
    </row>
    <row r="775" spans="2:24" ht="23.25" customHeight="1" x14ac:dyDescent="0.2">
      <c r="B775" s="75"/>
      <c r="C775" s="41"/>
      <c r="D775" s="79"/>
      <c r="E775" s="83"/>
      <c r="F775" s="74"/>
      <c r="G775" s="45"/>
      <c r="H775" s="45"/>
      <c r="I775" s="45"/>
      <c r="J775" s="80"/>
      <c r="K775" s="42"/>
      <c r="M7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5" s="73" t="b">
        <f>AND(LEN(PAYER_Schedule[[#This Row],[Taxpayer Name]]) &gt; 0)</f>
        <v>0</v>
      </c>
      <c r="P775" s="73" t="b">
        <f t="shared" si="28"/>
        <v>0</v>
      </c>
      <c r="Q775" s="73"/>
      <c r="R775" s="73" t="b">
        <f>AND(ISNUMBER(PAYER_Schedule[[#This Row],[Number of Weeks Employed]]), PAYER_Schedule[[#This Row],[Number of Weeks Employed]]&gt;=1, PAYER_Schedule[[#This Row],[Number of Weeks Employed]]&lt;=53)</f>
        <v>0</v>
      </c>
      <c r="S7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75" s="69" t="b">
        <f>AND(ISNUMBER(PAYER_Schedule[[#This Row],[Total Emoluments]]), PAYER_Schedule[[#This Row],[Total Emoluments]]&gt;=0)</f>
        <v>0</v>
      </c>
      <c r="U775" s="69" t="b">
        <f>AND(ISNUMBER(PAYER_Schedule[[#This Row],[Total Emoluments]]), PAYER_Schedule[[#This Row],[Total Emoluments]]&gt;=0)</f>
        <v>0</v>
      </c>
      <c r="V775" s="69" t="b">
        <f>AND(ISNUMBER(PAYER_Schedule[[#This Row],[Tax Withheld]]), PAYER_Schedule[[#This Row],[Tax Withheld]]&gt;=0)</f>
        <v>0</v>
      </c>
      <c r="X775" s="69" t="b">
        <f t="shared" si="29"/>
        <v>1</v>
      </c>
    </row>
    <row r="776" spans="2:24" ht="23.25" customHeight="1" x14ac:dyDescent="0.2">
      <c r="B776" s="75"/>
      <c r="C776" s="41"/>
      <c r="D776" s="79"/>
      <c r="E776" s="83"/>
      <c r="F776" s="74"/>
      <c r="G776" s="45"/>
      <c r="H776" s="45"/>
      <c r="I776" s="45"/>
      <c r="J776" s="80"/>
      <c r="K776" s="42"/>
      <c r="M7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6" s="73" t="b">
        <f>AND(LEN(PAYER_Schedule[[#This Row],[Taxpayer Name]]) &gt; 0)</f>
        <v>0</v>
      </c>
      <c r="P776" s="73" t="b">
        <f t="shared" si="28"/>
        <v>0</v>
      </c>
      <c r="Q776" s="73"/>
      <c r="R776" s="73" t="b">
        <f>AND(ISNUMBER(PAYER_Schedule[[#This Row],[Number of Weeks Employed]]), PAYER_Schedule[[#This Row],[Number of Weeks Employed]]&gt;=1, PAYER_Schedule[[#This Row],[Number of Weeks Employed]]&lt;=53)</f>
        <v>0</v>
      </c>
      <c r="S7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76" s="69" t="b">
        <f>AND(ISNUMBER(PAYER_Schedule[[#This Row],[Total Emoluments]]), PAYER_Schedule[[#This Row],[Total Emoluments]]&gt;=0)</f>
        <v>0</v>
      </c>
      <c r="U776" s="69" t="b">
        <f>AND(ISNUMBER(PAYER_Schedule[[#This Row],[Total Emoluments]]), PAYER_Schedule[[#This Row],[Total Emoluments]]&gt;=0)</f>
        <v>0</v>
      </c>
      <c r="V776" s="69" t="b">
        <f>AND(ISNUMBER(PAYER_Schedule[[#This Row],[Tax Withheld]]), PAYER_Schedule[[#This Row],[Tax Withheld]]&gt;=0)</f>
        <v>0</v>
      </c>
      <c r="X776" s="69" t="b">
        <f t="shared" si="29"/>
        <v>1</v>
      </c>
    </row>
    <row r="777" spans="2:24" ht="23.25" customHeight="1" x14ac:dyDescent="0.2">
      <c r="B777" s="75"/>
      <c r="C777" s="41"/>
      <c r="D777" s="79"/>
      <c r="E777" s="83"/>
      <c r="F777" s="74"/>
      <c r="G777" s="45"/>
      <c r="H777" s="45"/>
      <c r="I777" s="45"/>
      <c r="J777" s="80"/>
      <c r="K777" s="42"/>
      <c r="M7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7" s="73" t="b">
        <f>AND(LEN(PAYER_Schedule[[#This Row],[Taxpayer Name]]) &gt; 0)</f>
        <v>0</v>
      </c>
      <c r="P777" s="73" t="b">
        <f t="shared" si="28"/>
        <v>0</v>
      </c>
      <c r="Q777" s="73"/>
      <c r="R777" s="73" t="b">
        <f>AND(ISNUMBER(PAYER_Schedule[[#This Row],[Number of Weeks Employed]]), PAYER_Schedule[[#This Row],[Number of Weeks Employed]]&gt;=1, PAYER_Schedule[[#This Row],[Number of Weeks Employed]]&lt;=53)</f>
        <v>0</v>
      </c>
      <c r="S7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77" s="69" t="b">
        <f>AND(ISNUMBER(PAYER_Schedule[[#This Row],[Total Emoluments]]), PAYER_Schedule[[#This Row],[Total Emoluments]]&gt;=0)</f>
        <v>0</v>
      </c>
      <c r="U777" s="69" t="b">
        <f>AND(ISNUMBER(PAYER_Schedule[[#This Row],[Total Emoluments]]), PAYER_Schedule[[#This Row],[Total Emoluments]]&gt;=0)</f>
        <v>0</v>
      </c>
      <c r="V777" s="69" t="b">
        <f>AND(ISNUMBER(PAYER_Schedule[[#This Row],[Tax Withheld]]), PAYER_Schedule[[#This Row],[Tax Withheld]]&gt;=0)</f>
        <v>0</v>
      </c>
      <c r="X777" s="69" t="b">
        <f t="shared" si="29"/>
        <v>1</v>
      </c>
    </row>
    <row r="778" spans="2:24" ht="23.25" customHeight="1" x14ac:dyDescent="0.2">
      <c r="B778" s="75"/>
      <c r="C778" s="41"/>
      <c r="D778" s="79"/>
      <c r="E778" s="83"/>
      <c r="F778" s="74"/>
      <c r="G778" s="45"/>
      <c r="H778" s="45"/>
      <c r="I778" s="45"/>
      <c r="J778" s="80"/>
      <c r="K778" s="42"/>
      <c r="M7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8" s="73" t="b">
        <f>AND(LEN(PAYER_Schedule[[#This Row],[Taxpayer Name]]) &gt; 0)</f>
        <v>0</v>
      </c>
      <c r="P778" s="73" t="b">
        <f t="shared" si="28"/>
        <v>0</v>
      </c>
      <c r="Q778" s="73"/>
      <c r="R778" s="73" t="b">
        <f>AND(ISNUMBER(PAYER_Schedule[[#This Row],[Number of Weeks Employed]]), PAYER_Schedule[[#This Row],[Number of Weeks Employed]]&gt;=1, PAYER_Schedule[[#This Row],[Number of Weeks Employed]]&lt;=53)</f>
        <v>0</v>
      </c>
      <c r="S7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78" s="69" t="b">
        <f>AND(ISNUMBER(PAYER_Schedule[[#This Row],[Total Emoluments]]), PAYER_Schedule[[#This Row],[Total Emoluments]]&gt;=0)</f>
        <v>0</v>
      </c>
      <c r="U778" s="69" t="b">
        <f>AND(ISNUMBER(PAYER_Schedule[[#This Row],[Total Emoluments]]), PAYER_Schedule[[#This Row],[Total Emoluments]]&gt;=0)</f>
        <v>0</v>
      </c>
      <c r="V778" s="69" t="b">
        <f>AND(ISNUMBER(PAYER_Schedule[[#This Row],[Tax Withheld]]), PAYER_Schedule[[#This Row],[Tax Withheld]]&gt;=0)</f>
        <v>0</v>
      </c>
      <c r="X778" s="69" t="b">
        <f t="shared" si="29"/>
        <v>1</v>
      </c>
    </row>
    <row r="779" spans="2:24" ht="23.25" customHeight="1" x14ac:dyDescent="0.2">
      <c r="B779" s="75"/>
      <c r="C779" s="41"/>
      <c r="D779" s="79"/>
      <c r="E779" s="83"/>
      <c r="F779" s="74"/>
      <c r="G779" s="45"/>
      <c r="H779" s="45"/>
      <c r="I779" s="45"/>
      <c r="J779" s="80"/>
      <c r="K779" s="42"/>
      <c r="M7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79" s="73" t="b">
        <f>AND(LEN(PAYER_Schedule[[#This Row],[Taxpayer Name]]) &gt; 0)</f>
        <v>0</v>
      </c>
      <c r="P779" s="73" t="b">
        <f t="shared" si="28"/>
        <v>0</v>
      </c>
      <c r="Q779" s="73"/>
      <c r="R779" s="73" t="b">
        <f>AND(ISNUMBER(PAYER_Schedule[[#This Row],[Number of Weeks Employed]]), PAYER_Schedule[[#This Row],[Number of Weeks Employed]]&gt;=1, PAYER_Schedule[[#This Row],[Number of Weeks Employed]]&lt;=53)</f>
        <v>0</v>
      </c>
      <c r="S7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79" s="69" t="b">
        <f>AND(ISNUMBER(PAYER_Schedule[[#This Row],[Total Emoluments]]), PAYER_Schedule[[#This Row],[Total Emoluments]]&gt;=0)</f>
        <v>0</v>
      </c>
      <c r="U779" s="69" t="b">
        <f>AND(ISNUMBER(PAYER_Schedule[[#This Row],[Total Emoluments]]), PAYER_Schedule[[#This Row],[Total Emoluments]]&gt;=0)</f>
        <v>0</v>
      </c>
      <c r="V779" s="69" t="b">
        <f>AND(ISNUMBER(PAYER_Schedule[[#This Row],[Tax Withheld]]), PAYER_Schedule[[#This Row],[Tax Withheld]]&gt;=0)</f>
        <v>0</v>
      </c>
      <c r="X779" s="69" t="b">
        <f t="shared" si="29"/>
        <v>1</v>
      </c>
    </row>
    <row r="780" spans="2:24" ht="23.25" customHeight="1" x14ac:dyDescent="0.2">
      <c r="B780" s="75"/>
      <c r="C780" s="41"/>
      <c r="D780" s="79"/>
      <c r="E780" s="83"/>
      <c r="F780" s="74"/>
      <c r="G780" s="45"/>
      <c r="H780" s="45"/>
      <c r="I780" s="45"/>
      <c r="J780" s="80"/>
      <c r="K780" s="42"/>
      <c r="M7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0" s="73" t="b">
        <f>AND(LEN(PAYER_Schedule[[#This Row],[Taxpayer Name]]) &gt; 0)</f>
        <v>0</v>
      </c>
      <c r="P780" s="73" t="b">
        <f t="shared" si="28"/>
        <v>0</v>
      </c>
      <c r="Q780" s="73"/>
      <c r="R780" s="73" t="b">
        <f>AND(ISNUMBER(PAYER_Schedule[[#This Row],[Number of Weeks Employed]]), PAYER_Schedule[[#This Row],[Number of Weeks Employed]]&gt;=1, PAYER_Schedule[[#This Row],[Number of Weeks Employed]]&lt;=53)</f>
        <v>0</v>
      </c>
      <c r="S7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80" s="69" t="b">
        <f>AND(ISNUMBER(PAYER_Schedule[[#This Row],[Total Emoluments]]), PAYER_Schedule[[#This Row],[Total Emoluments]]&gt;=0)</f>
        <v>0</v>
      </c>
      <c r="U780" s="69" t="b">
        <f>AND(ISNUMBER(PAYER_Schedule[[#This Row],[Total Emoluments]]), PAYER_Schedule[[#This Row],[Total Emoluments]]&gt;=0)</f>
        <v>0</v>
      </c>
      <c r="V780" s="69" t="b">
        <f>AND(ISNUMBER(PAYER_Schedule[[#This Row],[Tax Withheld]]), PAYER_Schedule[[#This Row],[Tax Withheld]]&gt;=0)</f>
        <v>0</v>
      </c>
      <c r="X780" s="69" t="b">
        <f t="shared" si="29"/>
        <v>1</v>
      </c>
    </row>
    <row r="781" spans="2:24" ht="23.25" customHeight="1" x14ac:dyDescent="0.2">
      <c r="B781" s="75"/>
      <c r="C781" s="41"/>
      <c r="D781" s="79"/>
      <c r="E781" s="83"/>
      <c r="F781" s="74"/>
      <c r="G781" s="45"/>
      <c r="H781" s="45"/>
      <c r="I781" s="45"/>
      <c r="J781" s="80"/>
      <c r="K781" s="42"/>
      <c r="M7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1" s="73" t="b">
        <f>AND(LEN(PAYER_Schedule[[#This Row],[Taxpayer Name]]) &gt; 0)</f>
        <v>0</v>
      </c>
      <c r="P781" s="73" t="b">
        <f t="shared" si="28"/>
        <v>0</v>
      </c>
      <c r="Q781" s="73"/>
      <c r="R781" s="73" t="b">
        <f>AND(ISNUMBER(PAYER_Schedule[[#This Row],[Number of Weeks Employed]]), PAYER_Schedule[[#This Row],[Number of Weeks Employed]]&gt;=1, PAYER_Schedule[[#This Row],[Number of Weeks Employed]]&lt;=53)</f>
        <v>0</v>
      </c>
      <c r="S7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81" s="69" t="b">
        <f>AND(ISNUMBER(PAYER_Schedule[[#This Row],[Total Emoluments]]), PAYER_Schedule[[#This Row],[Total Emoluments]]&gt;=0)</f>
        <v>0</v>
      </c>
      <c r="U781" s="69" t="b">
        <f>AND(ISNUMBER(PAYER_Schedule[[#This Row],[Total Emoluments]]), PAYER_Schedule[[#This Row],[Total Emoluments]]&gt;=0)</f>
        <v>0</v>
      </c>
      <c r="V781" s="69" t="b">
        <f>AND(ISNUMBER(PAYER_Schedule[[#This Row],[Tax Withheld]]), PAYER_Schedule[[#This Row],[Tax Withheld]]&gt;=0)</f>
        <v>0</v>
      </c>
      <c r="X781" s="69" t="b">
        <f t="shared" si="29"/>
        <v>1</v>
      </c>
    </row>
    <row r="782" spans="2:24" ht="23.25" customHeight="1" x14ac:dyDescent="0.2">
      <c r="B782" s="75"/>
      <c r="C782" s="41"/>
      <c r="D782" s="79"/>
      <c r="E782" s="83"/>
      <c r="F782" s="74"/>
      <c r="G782" s="45"/>
      <c r="H782" s="45"/>
      <c r="I782" s="45"/>
      <c r="J782" s="80"/>
      <c r="K782" s="42"/>
      <c r="M7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2" s="73" t="b">
        <f>AND(LEN(PAYER_Schedule[[#This Row],[Taxpayer Name]]) &gt; 0)</f>
        <v>0</v>
      </c>
      <c r="P782" s="73" t="b">
        <f t="shared" si="28"/>
        <v>0</v>
      </c>
      <c r="Q782" s="73"/>
      <c r="R782" s="73" t="b">
        <f>AND(ISNUMBER(PAYER_Schedule[[#This Row],[Number of Weeks Employed]]), PAYER_Schedule[[#This Row],[Number of Weeks Employed]]&gt;=1, PAYER_Schedule[[#This Row],[Number of Weeks Employed]]&lt;=53)</f>
        <v>0</v>
      </c>
      <c r="S7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82" s="69" t="b">
        <f>AND(ISNUMBER(PAYER_Schedule[[#This Row],[Total Emoluments]]), PAYER_Schedule[[#This Row],[Total Emoluments]]&gt;=0)</f>
        <v>0</v>
      </c>
      <c r="U782" s="69" t="b">
        <f>AND(ISNUMBER(PAYER_Schedule[[#This Row],[Total Emoluments]]), PAYER_Schedule[[#This Row],[Total Emoluments]]&gt;=0)</f>
        <v>0</v>
      </c>
      <c r="V782" s="69" t="b">
        <f>AND(ISNUMBER(PAYER_Schedule[[#This Row],[Tax Withheld]]), PAYER_Schedule[[#This Row],[Tax Withheld]]&gt;=0)</f>
        <v>0</v>
      </c>
      <c r="X782" s="69" t="b">
        <f t="shared" si="29"/>
        <v>1</v>
      </c>
    </row>
    <row r="783" spans="2:24" ht="23.25" customHeight="1" x14ac:dyDescent="0.2">
      <c r="B783" s="75"/>
      <c r="C783" s="41"/>
      <c r="D783" s="79"/>
      <c r="E783" s="83"/>
      <c r="F783" s="74"/>
      <c r="G783" s="45"/>
      <c r="H783" s="45"/>
      <c r="I783" s="45"/>
      <c r="J783" s="80"/>
      <c r="K783" s="42"/>
      <c r="M7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3" s="73" t="b">
        <f>AND(LEN(PAYER_Schedule[[#This Row],[Taxpayer Name]]) &gt; 0)</f>
        <v>0</v>
      </c>
      <c r="P783" s="73" t="b">
        <f t="shared" si="28"/>
        <v>0</v>
      </c>
      <c r="Q783" s="73"/>
      <c r="R783" s="73" t="b">
        <f>AND(ISNUMBER(PAYER_Schedule[[#This Row],[Number of Weeks Employed]]), PAYER_Schedule[[#This Row],[Number of Weeks Employed]]&gt;=1, PAYER_Schedule[[#This Row],[Number of Weeks Employed]]&lt;=53)</f>
        <v>0</v>
      </c>
      <c r="S7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83" s="69" t="b">
        <f>AND(ISNUMBER(PAYER_Schedule[[#This Row],[Total Emoluments]]), PAYER_Schedule[[#This Row],[Total Emoluments]]&gt;=0)</f>
        <v>0</v>
      </c>
      <c r="U783" s="69" t="b">
        <f>AND(ISNUMBER(PAYER_Schedule[[#This Row],[Total Emoluments]]), PAYER_Schedule[[#This Row],[Total Emoluments]]&gt;=0)</f>
        <v>0</v>
      </c>
      <c r="V783" s="69" t="b">
        <f>AND(ISNUMBER(PAYER_Schedule[[#This Row],[Tax Withheld]]), PAYER_Schedule[[#This Row],[Tax Withheld]]&gt;=0)</f>
        <v>0</v>
      </c>
      <c r="X783" s="69" t="b">
        <f t="shared" si="29"/>
        <v>1</v>
      </c>
    </row>
    <row r="784" spans="2:24" ht="23.25" customHeight="1" x14ac:dyDescent="0.2">
      <c r="B784" s="75"/>
      <c r="C784" s="41"/>
      <c r="D784" s="79"/>
      <c r="E784" s="83"/>
      <c r="F784" s="74"/>
      <c r="G784" s="45"/>
      <c r="H784" s="45"/>
      <c r="I784" s="45"/>
      <c r="J784" s="80"/>
      <c r="K784" s="42"/>
      <c r="M7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4" s="73" t="b">
        <f>AND(LEN(PAYER_Schedule[[#This Row],[Taxpayer Name]]) &gt; 0)</f>
        <v>0</v>
      </c>
      <c r="P784" s="73" t="b">
        <f t="shared" si="28"/>
        <v>0</v>
      </c>
      <c r="Q784" s="73"/>
      <c r="R784" s="73" t="b">
        <f>AND(ISNUMBER(PAYER_Schedule[[#This Row],[Number of Weeks Employed]]), PAYER_Schedule[[#This Row],[Number of Weeks Employed]]&gt;=1, PAYER_Schedule[[#This Row],[Number of Weeks Employed]]&lt;=53)</f>
        <v>0</v>
      </c>
      <c r="S7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84" s="69" t="b">
        <f>AND(ISNUMBER(PAYER_Schedule[[#This Row],[Total Emoluments]]), PAYER_Schedule[[#This Row],[Total Emoluments]]&gt;=0)</f>
        <v>0</v>
      </c>
      <c r="U784" s="69" t="b">
        <f>AND(ISNUMBER(PAYER_Schedule[[#This Row],[Total Emoluments]]), PAYER_Schedule[[#This Row],[Total Emoluments]]&gt;=0)</f>
        <v>0</v>
      </c>
      <c r="V784" s="69" t="b">
        <f>AND(ISNUMBER(PAYER_Schedule[[#This Row],[Tax Withheld]]), PAYER_Schedule[[#This Row],[Tax Withheld]]&gt;=0)</f>
        <v>0</v>
      </c>
      <c r="X784" s="69" t="b">
        <f t="shared" si="29"/>
        <v>1</v>
      </c>
    </row>
    <row r="785" spans="2:24" ht="23.25" customHeight="1" x14ac:dyDescent="0.2">
      <c r="B785" s="75"/>
      <c r="C785" s="41"/>
      <c r="D785" s="79"/>
      <c r="E785" s="83"/>
      <c r="F785" s="74"/>
      <c r="G785" s="45"/>
      <c r="H785" s="45"/>
      <c r="I785" s="45"/>
      <c r="J785" s="80"/>
      <c r="K785" s="42"/>
      <c r="M7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5" s="73" t="b">
        <f>AND(LEN(PAYER_Schedule[[#This Row],[Taxpayer Name]]) &gt; 0)</f>
        <v>0</v>
      </c>
      <c r="P785" s="73" t="b">
        <f t="shared" si="28"/>
        <v>0</v>
      </c>
      <c r="Q785" s="73"/>
      <c r="R785" s="73" t="b">
        <f>AND(ISNUMBER(PAYER_Schedule[[#This Row],[Number of Weeks Employed]]), PAYER_Schedule[[#This Row],[Number of Weeks Employed]]&gt;=1, PAYER_Schedule[[#This Row],[Number of Weeks Employed]]&lt;=53)</f>
        <v>0</v>
      </c>
      <c r="S7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85" s="69" t="b">
        <f>AND(ISNUMBER(PAYER_Schedule[[#This Row],[Total Emoluments]]), PAYER_Schedule[[#This Row],[Total Emoluments]]&gt;=0)</f>
        <v>0</v>
      </c>
      <c r="U785" s="69" t="b">
        <f>AND(ISNUMBER(PAYER_Schedule[[#This Row],[Total Emoluments]]), PAYER_Schedule[[#This Row],[Total Emoluments]]&gt;=0)</f>
        <v>0</v>
      </c>
      <c r="V785" s="69" t="b">
        <f>AND(ISNUMBER(PAYER_Schedule[[#This Row],[Tax Withheld]]), PAYER_Schedule[[#This Row],[Tax Withheld]]&gt;=0)</f>
        <v>0</v>
      </c>
      <c r="X785" s="69" t="b">
        <f t="shared" si="29"/>
        <v>1</v>
      </c>
    </row>
    <row r="786" spans="2:24" ht="23.25" customHeight="1" x14ac:dyDescent="0.2">
      <c r="B786" s="75"/>
      <c r="C786" s="41"/>
      <c r="D786" s="79"/>
      <c r="E786" s="83"/>
      <c r="F786" s="74"/>
      <c r="G786" s="45"/>
      <c r="H786" s="45"/>
      <c r="I786" s="45"/>
      <c r="J786" s="80"/>
      <c r="K786" s="42"/>
      <c r="M7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6" s="73" t="b">
        <f>AND(LEN(PAYER_Schedule[[#This Row],[Taxpayer Name]]) &gt; 0)</f>
        <v>0</v>
      </c>
      <c r="P786" s="73" t="b">
        <f t="shared" si="28"/>
        <v>0</v>
      </c>
      <c r="Q786" s="73"/>
      <c r="R786" s="73" t="b">
        <f>AND(ISNUMBER(PAYER_Schedule[[#This Row],[Number of Weeks Employed]]), PAYER_Schedule[[#This Row],[Number of Weeks Employed]]&gt;=1, PAYER_Schedule[[#This Row],[Number of Weeks Employed]]&lt;=53)</f>
        <v>0</v>
      </c>
      <c r="S7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86" s="69" t="b">
        <f>AND(ISNUMBER(PAYER_Schedule[[#This Row],[Total Emoluments]]), PAYER_Schedule[[#This Row],[Total Emoluments]]&gt;=0)</f>
        <v>0</v>
      </c>
      <c r="U786" s="69" t="b">
        <f>AND(ISNUMBER(PAYER_Schedule[[#This Row],[Total Emoluments]]), PAYER_Schedule[[#This Row],[Total Emoluments]]&gt;=0)</f>
        <v>0</v>
      </c>
      <c r="V786" s="69" t="b">
        <f>AND(ISNUMBER(PAYER_Schedule[[#This Row],[Tax Withheld]]), PAYER_Schedule[[#This Row],[Tax Withheld]]&gt;=0)</f>
        <v>0</v>
      </c>
      <c r="X786" s="69" t="b">
        <f t="shared" si="29"/>
        <v>1</v>
      </c>
    </row>
    <row r="787" spans="2:24" ht="23.25" customHeight="1" x14ac:dyDescent="0.2">
      <c r="B787" s="75"/>
      <c r="C787" s="41"/>
      <c r="D787" s="79"/>
      <c r="E787" s="83"/>
      <c r="F787" s="74"/>
      <c r="G787" s="45"/>
      <c r="H787" s="45"/>
      <c r="I787" s="45"/>
      <c r="J787" s="80"/>
      <c r="K787" s="42"/>
      <c r="M7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7" s="73" t="b">
        <f>AND(LEN(PAYER_Schedule[[#This Row],[Taxpayer Name]]) &gt; 0)</f>
        <v>0</v>
      </c>
      <c r="P787" s="73" t="b">
        <f t="shared" si="28"/>
        <v>0</v>
      </c>
      <c r="Q787" s="73"/>
      <c r="R787" s="73" t="b">
        <f>AND(ISNUMBER(PAYER_Schedule[[#This Row],[Number of Weeks Employed]]), PAYER_Schedule[[#This Row],[Number of Weeks Employed]]&gt;=1, PAYER_Schedule[[#This Row],[Number of Weeks Employed]]&lt;=53)</f>
        <v>0</v>
      </c>
      <c r="S7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87" s="69" t="b">
        <f>AND(ISNUMBER(PAYER_Schedule[[#This Row],[Total Emoluments]]), PAYER_Schedule[[#This Row],[Total Emoluments]]&gt;=0)</f>
        <v>0</v>
      </c>
      <c r="U787" s="69" t="b">
        <f>AND(ISNUMBER(PAYER_Schedule[[#This Row],[Total Emoluments]]), PAYER_Schedule[[#This Row],[Total Emoluments]]&gt;=0)</f>
        <v>0</v>
      </c>
      <c r="V787" s="69" t="b">
        <f>AND(ISNUMBER(PAYER_Schedule[[#This Row],[Tax Withheld]]), PAYER_Schedule[[#This Row],[Tax Withheld]]&gt;=0)</f>
        <v>0</v>
      </c>
      <c r="X787" s="69" t="b">
        <f t="shared" si="29"/>
        <v>1</v>
      </c>
    </row>
    <row r="788" spans="2:24" ht="23.25" customHeight="1" x14ac:dyDescent="0.2">
      <c r="B788" s="75"/>
      <c r="C788" s="41"/>
      <c r="D788" s="79"/>
      <c r="E788" s="83"/>
      <c r="F788" s="74"/>
      <c r="G788" s="45"/>
      <c r="H788" s="45"/>
      <c r="I788" s="45"/>
      <c r="J788" s="80"/>
      <c r="K788" s="42"/>
      <c r="M7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8" s="73" t="b">
        <f>AND(LEN(PAYER_Schedule[[#This Row],[Taxpayer Name]]) &gt; 0)</f>
        <v>0</v>
      </c>
      <c r="P788" s="73" t="b">
        <f t="shared" si="28"/>
        <v>0</v>
      </c>
      <c r="Q788" s="73"/>
      <c r="R788" s="73" t="b">
        <f>AND(ISNUMBER(PAYER_Schedule[[#This Row],[Number of Weeks Employed]]), PAYER_Schedule[[#This Row],[Number of Weeks Employed]]&gt;=1, PAYER_Schedule[[#This Row],[Number of Weeks Employed]]&lt;=53)</f>
        <v>0</v>
      </c>
      <c r="S7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88" s="69" t="b">
        <f>AND(ISNUMBER(PAYER_Schedule[[#This Row],[Total Emoluments]]), PAYER_Schedule[[#This Row],[Total Emoluments]]&gt;=0)</f>
        <v>0</v>
      </c>
      <c r="U788" s="69" t="b">
        <f>AND(ISNUMBER(PAYER_Schedule[[#This Row],[Total Emoluments]]), PAYER_Schedule[[#This Row],[Total Emoluments]]&gt;=0)</f>
        <v>0</v>
      </c>
      <c r="V788" s="69" t="b">
        <f>AND(ISNUMBER(PAYER_Schedule[[#This Row],[Tax Withheld]]), PAYER_Schedule[[#This Row],[Tax Withheld]]&gt;=0)</f>
        <v>0</v>
      </c>
      <c r="X788" s="69" t="b">
        <f t="shared" si="29"/>
        <v>1</v>
      </c>
    </row>
    <row r="789" spans="2:24" ht="23.25" customHeight="1" x14ac:dyDescent="0.2">
      <c r="B789" s="75"/>
      <c r="C789" s="41"/>
      <c r="D789" s="79"/>
      <c r="E789" s="83"/>
      <c r="F789" s="74"/>
      <c r="G789" s="45"/>
      <c r="H789" s="45"/>
      <c r="I789" s="45"/>
      <c r="J789" s="80"/>
      <c r="K789" s="42"/>
      <c r="M7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89" s="73" t="b">
        <f>AND(LEN(PAYER_Schedule[[#This Row],[Taxpayer Name]]) &gt; 0)</f>
        <v>0</v>
      </c>
      <c r="P789" s="73" t="b">
        <f t="shared" si="28"/>
        <v>0</v>
      </c>
      <c r="Q789" s="73"/>
      <c r="R789" s="73" t="b">
        <f>AND(ISNUMBER(PAYER_Schedule[[#This Row],[Number of Weeks Employed]]), PAYER_Schedule[[#This Row],[Number of Weeks Employed]]&gt;=1, PAYER_Schedule[[#This Row],[Number of Weeks Employed]]&lt;=53)</f>
        <v>0</v>
      </c>
      <c r="S7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89" s="69" t="b">
        <f>AND(ISNUMBER(PAYER_Schedule[[#This Row],[Total Emoluments]]), PAYER_Schedule[[#This Row],[Total Emoluments]]&gt;=0)</f>
        <v>0</v>
      </c>
      <c r="U789" s="69" t="b">
        <f>AND(ISNUMBER(PAYER_Schedule[[#This Row],[Total Emoluments]]), PAYER_Schedule[[#This Row],[Total Emoluments]]&gt;=0)</f>
        <v>0</v>
      </c>
      <c r="V789" s="69" t="b">
        <f>AND(ISNUMBER(PAYER_Schedule[[#This Row],[Tax Withheld]]), PAYER_Schedule[[#This Row],[Tax Withheld]]&gt;=0)</f>
        <v>0</v>
      </c>
      <c r="X789" s="69" t="b">
        <f t="shared" si="29"/>
        <v>1</v>
      </c>
    </row>
    <row r="790" spans="2:24" ht="23.25" customHeight="1" x14ac:dyDescent="0.2">
      <c r="B790" s="75"/>
      <c r="C790" s="41"/>
      <c r="D790" s="79"/>
      <c r="E790" s="83"/>
      <c r="F790" s="74"/>
      <c r="G790" s="45"/>
      <c r="H790" s="45"/>
      <c r="I790" s="45"/>
      <c r="J790" s="80"/>
      <c r="K790" s="42"/>
      <c r="M7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0" s="73" t="b">
        <f>AND(LEN(PAYER_Schedule[[#This Row],[Taxpayer Name]]) &gt; 0)</f>
        <v>0</v>
      </c>
      <c r="P790" s="73" t="b">
        <f t="shared" si="28"/>
        <v>0</v>
      </c>
      <c r="Q790" s="73"/>
      <c r="R790" s="73" t="b">
        <f>AND(ISNUMBER(PAYER_Schedule[[#This Row],[Number of Weeks Employed]]), PAYER_Schedule[[#This Row],[Number of Weeks Employed]]&gt;=1, PAYER_Schedule[[#This Row],[Number of Weeks Employed]]&lt;=53)</f>
        <v>0</v>
      </c>
      <c r="S7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90" s="69" t="b">
        <f>AND(ISNUMBER(PAYER_Schedule[[#This Row],[Total Emoluments]]), PAYER_Schedule[[#This Row],[Total Emoluments]]&gt;=0)</f>
        <v>0</v>
      </c>
      <c r="U790" s="69" t="b">
        <f>AND(ISNUMBER(PAYER_Schedule[[#This Row],[Total Emoluments]]), PAYER_Schedule[[#This Row],[Total Emoluments]]&gt;=0)</f>
        <v>0</v>
      </c>
      <c r="V790" s="69" t="b">
        <f>AND(ISNUMBER(PAYER_Schedule[[#This Row],[Tax Withheld]]), PAYER_Schedule[[#This Row],[Tax Withheld]]&gt;=0)</f>
        <v>0</v>
      </c>
      <c r="X790" s="69" t="b">
        <f t="shared" si="29"/>
        <v>1</v>
      </c>
    </row>
    <row r="791" spans="2:24" ht="23.25" customHeight="1" x14ac:dyDescent="0.2">
      <c r="B791" s="75"/>
      <c r="C791" s="41"/>
      <c r="D791" s="79"/>
      <c r="E791" s="83"/>
      <c r="F791" s="74"/>
      <c r="G791" s="45"/>
      <c r="H791" s="45"/>
      <c r="I791" s="45"/>
      <c r="J791" s="80"/>
      <c r="K791" s="42"/>
      <c r="M7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1" s="73" t="b">
        <f>AND(LEN(PAYER_Schedule[[#This Row],[Taxpayer Name]]) &gt; 0)</f>
        <v>0</v>
      </c>
      <c r="P791" s="73" t="b">
        <f t="shared" si="28"/>
        <v>0</v>
      </c>
      <c r="Q791" s="73"/>
      <c r="R791" s="73" t="b">
        <f>AND(ISNUMBER(PAYER_Schedule[[#This Row],[Number of Weeks Employed]]), PAYER_Schedule[[#This Row],[Number of Weeks Employed]]&gt;=1, PAYER_Schedule[[#This Row],[Number of Weeks Employed]]&lt;=53)</f>
        <v>0</v>
      </c>
      <c r="S7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91" s="69" t="b">
        <f>AND(ISNUMBER(PAYER_Schedule[[#This Row],[Total Emoluments]]), PAYER_Schedule[[#This Row],[Total Emoluments]]&gt;=0)</f>
        <v>0</v>
      </c>
      <c r="U791" s="69" t="b">
        <f>AND(ISNUMBER(PAYER_Schedule[[#This Row],[Total Emoluments]]), PAYER_Schedule[[#This Row],[Total Emoluments]]&gt;=0)</f>
        <v>0</v>
      </c>
      <c r="V791" s="69" t="b">
        <f>AND(ISNUMBER(PAYER_Schedule[[#This Row],[Tax Withheld]]), PAYER_Schedule[[#This Row],[Tax Withheld]]&gt;=0)</f>
        <v>0</v>
      </c>
      <c r="X791" s="69" t="b">
        <f t="shared" si="29"/>
        <v>1</v>
      </c>
    </row>
    <row r="792" spans="2:24" ht="23.25" customHeight="1" x14ac:dyDescent="0.2">
      <c r="B792" s="75"/>
      <c r="C792" s="41"/>
      <c r="D792" s="79"/>
      <c r="E792" s="83"/>
      <c r="F792" s="74"/>
      <c r="G792" s="45"/>
      <c r="H792" s="45"/>
      <c r="I792" s="45"/>
      <c r="J792" s="80"/>
      <c r="K792" s="42"/>
      <c r="M7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2" s="73" t="b">
        <f>AND(LEN(PAYER_Schedule[[#This Row],[Taxpayer Name]]) &gt; 0)</f>
        <v>0</v>
      </c>
      <c r="P792" s="73" t="b">
        <f t="shared" si="28"/>
        <v>0</v>
      </c>
      <c r="Q792" s="73"/>
      <c r="R792" s="73" t="b">
        <f>AND(ISNUMBER(PAYER_Schedule[[#This Row],[Number of Weeks Employed]]), PAYER_Schedule[[#This Row],[Number of Weeks Employed]]&gt;=1, PAYER_Schedule[[#This Row],[Number of Weeks Employed]]&lt;=53)</f>
        <v>0</v>
      </c>
      <c r="S7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92" s="69" t="b">
        <f>AND(ISNUMBER(PAYER_Schedule[[#This Row],[Total Emoluments]]), PAYER_Schedule[[#This Row],[Total Emoluments]]&gt;=0)</f>
        <v>0</v>
      </c>
      <c r="U792" s="69" t="b">
        <f>AND(ISNUMBER(PAYER_Schedule[[#This Row],[Total Emoluments]]), PAYER_Schedule[[#This Row],[Total Emoluments]]&gt;=0)</f>
        <v>0</v>
      </c>
      <c r="V792" s="69" t="b">
        <f>AND(ISNUMBER(PAYER_Schedule[[#This Row],[Tax Withheld]]), PAYER_Schedule[[#This Row],[Tax Withheld]]&gt;=0)</f>
        <v>0</v>
      </c>
      <c r="X792" s="69" t="b">
        <f t="shared" si="29"/>
        <v>1</v>
      </c>
    </row>
    <row r="793" spans="2:24" ht="23.25" customHeight="1" x14ac:dyDescent="0.2">
      <c r="B793" s="75"/>
      <c r="C793" s="41"/>
      <c r="D793" s="79"/>
      <c r="E793" s="83"/>
      <c r="F793" s="74"/>
      <c r="G793" s="45"/>
      <c r="H793" s="45"/>
      <c r="I793" s="45"/>
      <c r="J793" s="80"/>
      <c r="K793" s="42"/>
      <c r="M7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3" s="73" t="b">
        <f>AND(LEN(PAYER_Schedule[[#This Row],[Taxpayer Name]]) &gt; 0)</f>
        <v>0</v>
      </c>
      <c r="P793" s="73" t="b">
        <f t="shared" si="28"/>
        <v>0</v>
      </c>
      <c r="Q793" s="73"/>
      <c r="R793" s="73" t="b">
        <f>AND(ISNUMBER(PAYER_Schedule[[#This Row],[Number of Weeks Employed]]), PAYER_Schedule[[#This Row],[Number of Weeks Employed]]&gt;=1, PAYER_Schedule[[#This Row],[Number of Weeks Employed]]&lt;=53)</f>
        <v>0</v>
      </c>
      <c r="S7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93" s="69" t="b">
        <f>AND(ISNUMBER(PAYER_Schedule[[#This Row],[Total Emoluments]]), PAYER_Schedule[[#This Row],[Total Emoluments]]&gt;=0)</f>
        <v>0</v>
      </c>
      <c r="U793" s="69" t="b">
        <f>AND(ISNUMBER(PAYER_Schedule[[#This Row],[Total Emoluments]]), PAYER_Schedule[[#This Row],[Total Emoluments]]&gt;=0)</f>
        <v>0</v>
      </c>
      <c r="V793" s="69" t="b">
        <f>AND(ISNUMBER(PAYER_Schedule[[#This Row],[Tax Withheld]]), PAYER_Schedule[[#This Row],[Tax Withheld]]&gt;=0)</f>
        <v>0</v>
      </c>
      <c r="X793" s="69" t="b">
        <f t="shared" si="29"/>
        <v>1</v>
      </c>
    </row>
    <row r="794" spans="2:24" ht="23.25" customHeight="1" x14ac:dyDescent="0.2">
      <c r="B794" s="75"/>
      <c r="C794" s="41"/>
      <c r="D794" s="79"/>
      <c r="E794" s="83"/>
      <c r="F794" s="74"/>
      <c r="G794" s="45"/>
      <c r="H794" s="45"/>
      <c r="I794" s="45"/>
      <c r="J794" s="80"/>
      <c r="K794" s="42"/>
      <c r="M7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4" s="73" t="b">
        <f>AND(LEN(PAYER_Schedule[[#This Row],[Taxpayer Name]]) &gt; 0)</f>
        <v>0</v>
      </c>
      <c r="P794" s="73" t="b">
        <f t="shared" si="28"/>
        <v>0</v>
      </c>
      <c r="Q794" s="73"/>
      <c r="R794" s="73" t="b">
        <f>AND(ISNUMBER(PAYER_Schedule[[#This Row],[Number of Weeks Employed]]), PAYER_Schedule[[#This Row],[Number of Weeks Employed]]&gt;=1, PAYER_Schedule[[#This Row],[Number of Weeks Employed]]&lt;=53)</f>
        <v>0</v>
      </c>
      <c r="S7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94" s="69" t="b">
        <f>AND(ISNUMBER(PAYER_Schedule[[#This Row],[Total Emoluments]]), PAYER_Schedule[[#This Row],[Total Emoluments]]&gt;=0)</f>
        <v>0</v>
      </c>
      <c r="U794" s="69" t="b">
        <f>AND(ISNUMBER(PAYER_Schedule[[#This Row],[Total Emoluments]]), PAYER_Schedule[[#This Row],[Total Emoluments]]&gt;=0)</f>
        <v>0</v>
      </c>
      <c r="V794" s="69" t="b">
        <f>AND(ISNUMBER(PAYER_Schedule[[#This Row],[Tax Withheld]]), PAYER_Schedule[[#This Row],[Tax Withheld]]&gt;=0)</f>
        <v>0</v>
      </c>
      <c r="X794" s="69" t="b">
        <f t="shared" si="29"/>
        <v>1</v>
      </c>
    </row>
    <row r="795" spans="2:24" ht="23.25" customHeight="1" x14ac:dyDescent="0.2">
      <c r="B795" s="75"/>
      <c r="C795" s="41"/>
      <c r="D795" s="79"/>
      <c r="E795" s="83"/>
      <c r="F795" s="74"/>
      <c r="G795" s="45"/>
      <c r="H795" s="45"/>
      <c r="I795" s="45"/>
      <c r="J795" s="80"/>
      <c r="K795" s="42"/>
      <c r="M7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5" s="73" t="b">
        <f>AND(LEN(PAYER_Schedule[[#This Row],[Taxpayer Name]]) &gt; 0)</f>
        <v>0</v>
      </c>
      <c r="P795" s="73" t="b">
        <f t="shared" si="28"/>
        <v>0</v>
      </c>
      <c r="Q795" s="73"/>
      <c r="R795" s="73" t="b">
        <f>AND(ISNUMBER(PAYER_Schedule[[#This Row],[Number of Weeks Employed]]), PAYER_Schedule[[#This Row],[Number of Weeks Employed]]&gt;=1, PAYER_Schedule[[#This Row],[Number of Weeks Employed]]&lt;=53)</f>
        <v>0</v>
      </c>
      <c r="S7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95" s="69" t="b">
        <f>AND(ISNUMBER(PAYER_Schedule[[#This Row],[Total Emoluments]]), PAYER_Schedule[[#This Row],[Total Emoluments]]&gt;=0)</f>
        <v>0</v>
      </c>
      <c r="U795" s="69" t="b">
        <f>AND(ISNUMBER(PAYER_Schedule[[#This Row],[Total Emoluments]]), PAYER_Schedule[[#This Row],[Total Emoluments]]&gt;=0)</f>
        <v>0</v>
      </c>
      <c r="V795" s="69" t="b">
        <f>AND(ISNUMBER(PAYER_Schedule[[#This Row],[Tax Withheld]]), PAYER_Schedule[[#This Row],[Tax Withheld]]&gt;=0)</f>
        <v>0</v>
      </c>
      <c r="X795" s="69" t="b">
        <f t="shared" si="29"/>
        <v>1</v>
      </c>
    </row>
    <row r="796" spans="2:24" ht="23.25" customHeight="1" x14ac:dyDescent="0.2">
      <c r="B796" s="75"/>
      <c r="C796" s="41"/>
      <c r="D796" s="79"/>
      <c r="E796" s="83"/>
      <c r="F796" s="74"/>
      <c r="G796" s="45"/>
      <c r="H796" s="45"/>
      <c r="I796" s="45"/>
      <c r="J796" s="80"/>
      <c r="K796" s="42"/>
      <c r="M7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6" s="73" t="b">
        <f>AND(LEN(PAYER_Schedule[[#This Row],[Taxpayer Name]]) &gt; 0)</f>
        <v>0</v>
      </c>
      <c r="P796" s="73" t="b">
        <f t="shared" si="28"/>
        <v>0</v>
      </c>
      <c r="Q796" s="73"/>
      <c r="R796" s="73" t="b">
        <f>AND(ISNUMBER(PAYER_Schedule[[#This Row],[Number of Weeks Employed]]), PAYER_Schedule[[#This Row],[Number of Weeks Employed]]&gt;=1, PAYER_Schedule[[#This Row],[Number of Weeks Employed]]&lt;=53)</f>
        <v>0</v>
      </c>
      <c r="S7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96" s="69" t="b">
        <f>AND(ISNUMBER(PAYER_Schedule[[#This Row],[Total Emoluments]]), PAYER_Schedule[[#This Row],[Total Emoluments]]&gt;=0)</f>
        <v>0</v>
      </c>
      <c r="U796" s="69" t="b">
        <f>AND(ISNUMBER(PAYER_Schedule[[#This Row],[Total Emoluments]]), PAYER_Schedule[[#This Row],[Total Emoluments]]&gt;=0)</f>
        <v>0</v>
      </c>
      <c r="V796" s="69" t="b">
        <f>AND(ISNUMBER(PAYER_Schedule[[#This Row],[Tax Withheld]]), PAYER_Schedule[[#This Row],[Tax Withheld]]&gt;=0)</f>
        <v>0</v>
      </c>
      <c r="X796" s="69" t="b">
        <f t="shared" si="29"/>
        <v>1</v>
      </c>
    </row>
    <row r="797" spans="2:24" ht="23.25" customHeight="1" x14ac:dyDescent="0.2">
      <c r="B797" s="75"/>
      <c r="C797" s="41"/>
      <c r="D797" s="79"/>
      <c r="E797" s="83"/>
      <c r="F797" s="74"/>
      <c r="G797" s="45"/>
      <c r="H797" s="45"/>
      <c r="I797" s="45"/>
      <c r="J797" s="80"/>
      <c r="K797" s="42"/>
      <c r="M7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7" s="73" t="b">
        <f>AND(LEN(PAYER_Schedule[[#This Row],[Taxpayer Name]]) &gt; 0)</f>
        <v>0</v>
      </c>
      <c r="P797" s="73" t="b">
        <f t="shared" si="28"/>
        <v>0</v>
      </c>
      <c r="Q797" s="73"/>
      <c r="R797" s="73" t="b">
        <f>AND(ISNUMBER(PAYER_Schedule[[#This Row],[Number of Weeks Employed]]), PAYER_Schedule[[#This Row],[Number of Weeks Employed]]&gt;=1, PAYER_Schedule[[#This Row],[Number of Weeks Employed]]&lt;=53)</f>
        <v>0</v>
      </c>
      <c r="S7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97" s="69" t="b">
        <f>AND(ISNUMBER(PAYER_Schedule[[#This Row],[Total Emoluments]]), PAYER_Schedule[[#This Row],[Total Emoluments]]&gt;=0)</f>
        <v>0</v>
      </c>
      <c r="U797" s="69" t="b">
        <f>AND(ISNUMBER(PAYER_Schedule[[#This Row],[Total Emoluments]]), PAYER_Schedule[[#This Row],[Total Emoluments]]&gt;=0)</f>
        <v>0</v>
      </c>
      <c r="V797" s="69" t="b">
        <f>AND(ISNUMBER(PAYER_Schedule[[#This Row],[Tax Withheld]]), PAYER_Schedule[[#This Row],[Tax Withheld]]&gt;=0)</f>
        <v>0</v>
      </c>
      <c r="X797" s="69" t="b">
        <f t="shared" si="29"/>
        <v>1</v>
      </c>
    </row>
    <row r="798" spans="2:24" ht="23.25" customHeight="1" x14ac:dyDescent="0.2">
      <c r="B798" s="75"/>
      <c r="C798" s="41"/>
      <c r="D798" s="79"/>
      <c r="E798" s="83"/>
      <c r="F798" s="74"/>
      <c r="G798" s="45"/>
      <c r="H798" s="45"/>
      <c r="I798" s="45"/>
      <c r="J798" s="80"/>
      <c r="K798" s="42"/>
      <c r="M7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8" s="73" t="b">
        <f>AND(LEN(PAYER_Schedule[[#This Row],[Taxpayer Name]]) &gt; 0)</f>
        <v>0</v>
      </c>
      <c r="P798" s="73" t="b">
        <f t="shared" si="28"/>
        <v>0</v>
      </c>
      <c r="Q798" s="73"/>
      <c r="R798" s="73" t="b">
        <f>AND(ISNUMBER(PAYER_Schedule[[#This Row],[Number of Weeks Employed]]), PAYER_Schedule[[#This Row],[Number of Weeks Employed]]&gt;=1, PAYER_Schedule[[#This Row],[Number of Weeks Employed]]&lt;=53)</f>
        <v>0</v>
      </c>
      <c r="S7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98" s="69" t="b">
        <f>AND(ISNUMBER(PAYER_Schedule[[#This Row],[Total Emoluments]]), PAYER_Schedule[[#This Row],[Total Emoluments]]&gt;=0)</f>
        <v>0</v>
      </c>
      <c r="U798" s="69" t="b">
        <f>AND(ISNUMBER(PAYER_Schedule[[#This Row],[Total Emoluments]]), PAYER_Schedule[[#This Row],[Total Emoluments]]&gt;=0)</f>
        <v>0</v>
      </c>
      <c r="V798" s="69" t="b">
        <f>AND(ISNUMBER(PAYER_Schedule[[#This Row],[Tax Withheld]]), PAYER_Schedule[[#This Row],[Tax Withheld]]&gt;=0)</f>
        <v>0</v>
      </c>
      <c r="X798" s="69" t="b">
        <f t="shared" si="29"/>
        <v>1</v>
      </c>
    </row>
    <row r="799" spans="2:24" ht="23.25" customHeight="1" x14ac:dyDescent="0.2">
      <c r="B799" s="75"/>
      <c r="C799" s="41"/>
      <c r="D799" s="79"/>
      <c r="E799" s="83"/>
      <c r="F799" s="74"/>
      <c r="G799" s="45"/>
      <c r="H799" s="45"/>
      <c r="I799" s="45"/>
      <c r="J799" s="80"/>
      <c r="K799" s="42"/>
      <c r="M7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7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799" s="73" t="b">
        <f>AND(LEN(PAYER_Schedule[[#This Row],[Taxpayer Name]]) &gt; 0)</f>
        <v>0</v>
      </c>
      <c r="P799" s="73" t="b">
        <f t="shared" si="28"/>
        <v>0</v>
      </c>
      <c r="Q799" s="73"/>
      <c r="R799" s="73" t="b">
        <f>AND(ISNUMBER(PAYER_Schedule[[#This Row],[Number of Weeks Employed]]), PAYER_Schedule[[#This Row],[Number of Weeks Employed]]&gt;=1, PAYER_Schedule[[#This Row],[Number of Weeks Employed]]&lt;=53)</f>
        <v>0</v>
      </c>
      <c r="S7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799" s="69" t="b">
        <f>AND(ISNUMBER(PAYER_Schedule[[#This Row],[Total Emoluments]]), PAYER_Schedule[[#This Row],[Total Emoluments]]&gt;=0)</f>
        <v>0</v>
      </c>
      <c r="U799" s="69" t="b">
        <f>AND(ISNUMBER(PAYER_Schedule[[#This Row],[Total Emoluments]]), PAYER_Schedule[[#This Row],[Total Emoluments]]&gt;=0)</f>
        <v>0</v>
      </c>
      <c r="V799" s="69" t="b">
        <f>AND(ISNUMBER(PAYER_Schedule[[#This Row],[Tax Withheld]]), PAYER_Schedule[[#This Row],[Tax Withheld]]&gt;=0)</f>
        <v>0</v>
      </c>
      <c r="X799" s="69" t="b">
        <f t="shared" si="29"/>
        <v>1</v>
      </c>
    </row>
    <row r="800" spans="2:24" ht="23.25" customHeight="1" x14ac:dyDescent="0.2">
      <c r="B800" s="75"/>
      <c r="C800" s="41"/>
      <c r="D800" s="79"/>
      <c r="E800" s="83"/>
      <c r="F800" s="74"/>
      <c r="G800" s="45"/>
      <c r="H800" s="45"/>
      <c r="I800" s="45"/>
      <c r="J800" s="80"/>
      <c r="K800" s="42"/>
      <c r="M8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0" s="73" t="b">
        <f>AND(LEN(PAYER_Schedule[[#This Row],[Taxpayer Name]]) &gt; 0)</f>
        <v>0</v>
      </c>
      <c r="P800" s="73" t="b">
        <f t="shared" si="28"/>
        <v>0</v>
      </c>
      <c r="Q800" s="73"/>
      <c r="R800" s="73" t="b">
        <f>AND(ISNUMBER(PAYER_Schedule[[#This Row],[Number of Weeks Employed]]), PAYER_Schedule[[#This Row],[Number of Weeks Employed]]&gt;=1, PAYER_Schedule[[#This Row],[Number of Weeks Employed]]&lt;=53)</f>
        <v>0</v>
      </c>
      <c r="S8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00" s="69" t="b">
        <f>AND(ISNUMBER(PAYER_Schedule[[#This Row],[Total Emoluments]]), PAYER_Schedule[[#This Row],[Total Emoluments]]&gt;=0)</f>
        <v>0</v>
      </c>
      <c r="U800" s="69" t="b">
        <f>AND(ISNUMBER(PAYER_Schedule[[#This Row],[Total Emoluments]]), PAYER_Schedule[[#This Row],[Total Emoluments]]&gt;=0)</f>
        <v>0</v>
      </c>
      <c r="V800" s="69" t="b">
        <f>AND(ISNUMBER(PAYER_Schedule[[#This Row],[Tax Withheld]]), PAYER_Schedule[[#This Row],[Tax Withheld]]&gt;=0)</f>
        <v>0</v>
      </c>
      <c r="X800" s="69" t="b">
        <f t="shared" si="29"/>
        <v>1</v>
      </c>
    </row>
    <row r="801" spans="2:24" ht="23.25" customHeight="1" x14ac:dyDescent="0.2">
      <c r="B801" s="75"/>
      <c r="C801" s="41"/>
      <c r="D801" s="79"/>
      <c r="E801" s="83"/>
      <c r="F801" s="74"/>
      <c r="G801" s="45"/>
      <c r="H801" s="45"/>
      <c r="I801" s="45"/>
      <c r="J801" s="80"/>
      <c r="K801" s="42"/>
      <c r="M8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1" s="73" t="b">
        <f>AND(LEN(PAYER_Schedule[[#This Row],[Taxpayer Name]]) &gt; 0)</f>
        <v>0</v>
      </c>
      <c r="P801" s="73" t="b">
        <f t="shared" si="28"/>
        <v>0</v>
      </c>
      <c r="Q801" s="73"/>
      <c r="R801" s="73" t="b">
        <f>AND(ISNUMBER(PAYER_Schedule[[#This Row],[Number of Weeks Employed]]), PAYER_Schedule[[#This Row],[Number of Weeks Employed]]&gt;=1, PAYER_Schedule[[#This Row],[Number of Weeks Employed]]&lt;=53)</f>
        <v>0</v>
      </c>
      <c r="S8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01" s="69" t="b">
        <f>AND(ISNUMBER(PAYER_Schedule[[#This Row],[Total Emoluments]]), PAYER_Schedule[[#This Row],[Total Emoluments]]&gt;=0)</f>
        <v>0</v>
      </c>
      <c r="U801" s="69" t="b">
        <f>AND(ISNUMBER(PAYER_Schedule[[#This Row],[Total Emoluments]]), PAYER_Schedule[[#This Row],[Total Emoluments]]&gt;=0)</f>
        <v>0</v>
      </c>
      <c r="V801" s="69" t="b">
        <f>AND(ISNUMBER(PAYER_Schedule[[#This Row],[Tax Withheld]]), PAYER_Schedule[[#This Row],[Tax Withheld]]&gt;=0)</f>
        <v>0</v>
      </c>
      <c r="X801" s="69" t="b">
        <f t="shared" si="29"/>
        <v>1</v>
      </c>
    </row>
    <row r="802" spans="2:24" ht="23.25" customHeight="1" x14ac:dyDescent="0.2">
      <c r="B802" s="75"/>
      <c r="C802" s="41"/>
      <c r="D802" s="79"/>
      <c r="E802" s="83"/>
      <c r="F802" s="74"/>
      <c r="G802" s="45"/>
      <c r="H802" s="45"/>
      <c r="I802" s="45"/>
      <c r="J802" s="80"/>
      <c r="K802" s="42"/>
      <c r="M8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2" s="73" t="b">
        <f>AND(LEN(PAYER_Schedule[[#This Row],[Taxpayer Name]]) &gt; 0)</f>
        <v>0</v>
      </c>
      <c r="P802" s="73" t="b">
        <f t="shared" si="28"/>
        <v>0</v>
      </c>
      <c r="Q802" s="73"/>
      <c r="R802" s="73" t="b">
        <f>AND(ISNUMBER(PAYER_Schedule[[#This Row],[Number of Weeks Employed]]), PAYER_Schedule[[#This Row],[Number of Weeks Employed]]&gt;=1, PAYER_Schedule[[#This Row],[Number of Weeks Employed]]&lt;=53)</f>
        <v>0</v>
      </c>
      <c r="S8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02" s="69" t="b">
        <f>AND(ISNUMBER(PAYER_Schedule[[#This Row],[Total Emoluments]]), PAYER_Schedule[[#This Row],[Total Emoluments]]&gt;=0)</f>
        <v>0</v>
      </c>
      <c r="U802" s="69" t="b">
        <f>AND(ISNUMBER(PAYER_Schedule[[#This Row],[Total Emoluments]]), PAYER_Schedule[[#This Row],[Total Emoluments]]&gt;=0)</f>
        <v>0</v>
      </c>
      <c r="V802" s="69" t="b">
        <f>AND(ISNUMBER(PAYER_Schedule[[#This Row],[Tax Withheld]]), PAYER_Schedule[[#This Row],[Tax Withheld]]&gt;=0)</f>
        <v>0</v>
      </c>
      <c r="X802" s="69" t="b">
        <f t="shared" si="29"/>
        <v>1</v>
      </c>
    </row>
    <row r="803" spans="2:24" ht="23.25" customHeight="1" x14ac:dyDescent="0.2">
      <c r="B803" s="75"/>
      <c r="C803" s="41"/>
      <c r="D803" s="79"/>
      <c r="E803" s="83"/>
      <c r="F803" s="74"/>
      <c r="G803" s="45"/>
      <c r="H803" s="45"/>
      <c r="I803" s="45"/>
      <c r="J803" s="80"/>
      <c r="K803" s="42"/>
      <c r="M8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3" s="73" t="b">
        <f>AND(LEN(PAYER_Schedule[[#This Row],[Taxpayer Name]]) &gt; 0)</f>
        <v>0</v>
      </c>
      <c r="P803" s="73" t="b">
        <f t="shared" si="28"/>
        <v>0</v>
      </c>
      <c r="Q803" s="73"/>
      <c r="R803" s="73" t="b">
        <f>AND(ISNUMBER(PAYER_Schedule[[#This Row],[Number of Weeks Employed]]), PAYER_Schedule[[#This Row],[Number of Weeks Employed]]&gt;=1, PAYER_Schedule[[#This Row],[Number of Weeks Employed]]&lt;=53)</f>
        <v>0</v>
      </c>
      <c r="S8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03" s="69" t="b">
        <f>AND(ISNUMBER(PAYER_Schedule[[#This Row],[Total Emoluments]]), PAYER_Schedule[[#This Row],[Total Emoluments]]&gt;=0)</f>
        <v>0</v>
      </c>
      <c r="U803" s="69" t="b">
        <f>AND(ISNUMBER(PAYER_Schedule[[#This Row],[Total Emoluments]]), PAYER_Schedule[[#This Row],[Total Emoluments]]&gt;=0)</f>
        <v>0</v>
      </c>
      <c r="V803" s="69" t="b">
        <f>AND(ISNUMBER(PAYER_Schedule[[#This Row],[Tax Withheld]]), PAYER_Schedule[[#This Row],[Tax Withheld]]&gt;=0)</f>
        <v>0</v>
      </c>
      <c r="X803" s="69" t="b">
        <f t="shared" si="29"/>
        <v>1</v>
      </c>
    </row>
    <row r="804" spans="2:24" ht="23.25" customHeight="1" x14ac:dyDescent="0.2">
      <c r="B804" s="75"/>
      <c r="C804" s="41"/>
      <c r="D804" s="79"/>
      <c r="E804" s="83"/>
      <c r="F804" s="74"/>
      <c r="G804" s="45"/>
      <c r="H804" s="45"/>
      <c r="I804" s="45"/>
      <c r="J804" s="80"/>
      <c r="K804" s="42"/>
      <c r="M8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4" s="73" t="b">
        <f>AND(LEN(PAYER_Schedule[[#This Row],[Taxpayer Name]]) &gt; 0)</f>
        <v>0</v>
      </c>
      <c r="P804" s="73" t="b">
        <f t="shared" si="28"/>
        <v>0</v>
      </c>
      <c r="Q804" s="73"/>
      <c r="R804" s="73" t="b">
        <f>AND(ISNUMBER(PAYER_Schedule[[#This Row],[Number of Weeks Employed]]), PAYER_Schedule[[#This Row],[Number of Weeks Employed]]&gt;=1, PAYER_Schedule[[#This Row],[Number of Weeks Employed]]&lt;=53)</f>
        <v>0</v>
      </c>
      <c r="S8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04" s="69" t="b">
        <f>AND(ISNUMBER(PAYER_Schedule[[#This Row],[Total Emoluments]]), PAYER_Schedule[[#This Row],[Total Emoluments]]&gt;=0)</f>
        <v>0</v>
      </c>
      <c r="U804" s="69" t="b">
        <f>AND(ISNUMBER(PAYER_Schedule[[#This Row],[Total Emoluments]]), PAYER_Schedule[[#This Row],[Total Emoluments]]&gt;=0)</f>
        <v>0</v>
      </c>
      <c r="V804" s="69" t="b">
        <f>AND(ISNUMBER(PAYER_Schedule[[#This Row],[Tax Withheld]]), PAYER_Schedule[[#This Row],[Tax Withheld]]&gt;=0)</f>
        <v>0</v>
      </c>
      <c r="X804" s="69" t="b">
        <f t="shared" si="29"/>
        <v>1</v>
      </c>
    </row>
    <row r="805" spans="2:24" ht="23.25" customHeight="1" x14ac:dyDescent="0.2">
      <c r="B805" s="75"/>
      <c r="C805" s="41"/>
      <c r="D805" s="79"/>
      <c r="E805" s="83"/>
      <c r="F805" s="74"/>
      <c r="G805" s="45"/>
      <c r="H805" s="45"/>
      <c r="I805" s="45"/>
      <c r="J805" s="80"/>
      <c r="K805" s="42"/>
      <c r="M8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5" s="73" t="b">
        <f>AND(LEN(PAYER_Schedule[[#This Row],[Taxpayer Name]]) &gt; 0)</f>
        <v>0</v>
      </c>
      <c r="P805" s="73" t="b">
        <f t="shared" si="28"/>
        <v>0</v>
      </c>
      <c r="Q805" s="73"/>
      <c r="R805" s="73" t="b">
        <f>AND(ISNUMBER(PAYER_Schedule[[#This Row],[Number of Weeks Employed]]), PAYER_Schedule[[#This Row],[Number of Weeks Employed]]&gt;=1, PAYER_Schedule[[#This Row],[Number of Weeks Employed]]&lt;=53)</f>
        <v>0</v>
      </c>
      <c r="S8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05" s="69" t="b">
        <f>AND(ISNUMBER(PAYER_Schedule[[#This Row],[Total Emoluments]]), PAYER_Schedule[[#This Row],[Total Emoluments]]&gt;=0)</f>
        <v>0</v>
      </c>
      <c r="U805" s="69" t="b">
        <f>AND(ISNUMBER(PAYER_Schedule[[#This Row],[Total Emoluments]]), PAYER_Schedule[[#This Row],[Total Emoluments]]&gt;=0)</f>
        <v>0</v>
      </c>
      <c r="V805" s="69" t="b">
        <f>AND(ISNUMBER(PAYER_Schedule[[#This Row],[Tax Withheld]]), PAYER_Schedule[[#This Row],[Tax Withheld]]&gt;=0)</f>
        <v>0</v>
      </c>
      <c r="X805" s="69" t="b">
        <f t="shared" si="29"/>
        <v>1</v>
      </c>
    </row>
    <row r="806" spans="2:24" ht="23.25" customHeight="1" x14ac:dyDescent="0.2">
      <c r="B806" s="75"/>
      <c r="C806" s="41"/>
      <c r="D806" s="79"/>
      <c r="E806" s="83"/>
      <c r="F806" s="74"/>
      <c r="G806" s="45"/>
      <c r="H806" s="45"/>
      <c r="I806" s="45"/>
      <c r="J806" s="80"/>
      <c r="K806" s="42"/>
      <c r="M8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6" s="73" t="b">
        <f>AND(LEN(PAYER_Schedule[[#This Row],[Taxpayer Name]]) &gt; 0)</f>
        <v>0</v>
      </c>
      <c r="P806" s="73" t="b">
        <f t="shared" si="28"/>
        <v>0</v>
      </c>
      <c r="Q806" s="73"/>
      <c r="R806" s="73" t="b">
        <f>AND(ISNUMBER(PAYER_Schedule[[#This Row],[Number of Weeks Employed]]), PAYER_Schedule[[#This Row],[Number of Weeks Employed]]&gt;=1, PAYER_Schedule[[#This Row],[Number of Weeks Employed]]&lt;=53)</f>
        <v>0</v>
      </c>
      <c r="S8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06" s="69" t="b">
        <f>AND(ISNUMBER(PAYER_Schedule[[#This Row],[Total Emoluments]]), PAYER_Schedule[[#This Row],[Total Emoluments]]&gt;=0)</f>
        <v>0</v>
      </c>
      <c r="U806" s="69" t="b">
        <f>AND(ISNUMBER(PAYER_Schedule[[#This Row],[Total Emoluments]]), PAYER_Schedule[[#This Row],[Total Emoluments]]&gt;=0)</f>
        <v>0</v>
      </c>
      <c r="V806" s="69" t="b">
        <f>AND(ISNUMBER(PAYER_Schedule[[#This Row],[Tax Withheld]]), PAYER_Schedule[[#This Row],[Tax Withheld]]&gt;=0)</f>
        <v>0</v>
      </c>
      <c r="X806" s="69" t="b">
        <f t="shared" si="29"/>
        <v>1</v>
      </c>
    </row>
    <row r="807" spans="2:24" ht="23.25" customHeight="1" x14ac:dyDescent="0.2">
      <c r="B807" s="75"/>
      <c r="C807" s="41"/>
      <c r="D807" s="79"/>
      <c r="E807" s="83"/>
      <c r="F807" s="74"/>
      <c r="G807" s="45"/>
      <c r="H807" s="45"/>
      <c r="I807" s="45"/>
      <c r="J807" s="80"/>
      <c r="K807" s="42"/>
      <c r="M8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7" s="73" t="b">
        <f>AND(LEN(PAYER_Schedule[[#This Row],[Taxpayer Name]]) &gt; 0)</f>
        <v>0</v>
      </c>
      <c r="P807" s="73" t="b">
        <f t="shared" si="28"/>
        <v>0</v>
      </c>
      <c r="Q807" s="73"/>
      <c r="R807" s="73" t="b">
        <f>AND(ISNUMBER(PAYER_Schedule[[#This Row],[Number of Weeks Employed]]), PAYER_Schedule[[#This Row],[Number of Weeks Employed]]&gt;=1, PAYER_Schedule[[#This Row],[Number of Weeks Employed]]&lt;=53)</f>
        <v>0</v>
      </c>
      <c r="S8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07" s="69" t="b">
        <f>AND(ISNUMBER(PAYER_Schedule[[#This Row],[Total Emoluments]]), PAYER_Schedule[[#This Row],[Total Emoluments]]&gt;=0)</f>
        <v>0</v>
      </c>
      <c r="U807" s="69" t="b">
        <f>AND(ISNUMBER(PAYER_Schedule[[#This Row],[Total Emoluments]]), PAYER_Schedule[[#This Row],[Total Emoluments]]&gt;=0)</f>
        <v>0</v>
      </c>
      <c r="V807" s="69" t="b">
        <f>AND(ISNUMBER(PAYER_Schedule[[#This Row],[Tax Withheld]]), PAYER_Schedule[[#This Row],[Tax Withheld]]&gt;=0)</f>
        <v>0</v>
      </c>
      <c r="X807" s="69" t="b">
        <f t="shared" si="29"/>
        <v>1</v>
      </c>
    </row>
    <row r="808" spans="2:24" ht="23.25" customHeight="1" x14ac:dyDescent="0.2">
      <c r="B808" s="75"/>
      <c r="C808" s="41"/>
      <c r="D808" s="79"/>
      <c r="E808" s="83"/>
      <c r="F808" s="74"/>
      <c r="G808" s="45"/>
      <c r="H808" s="45"/>
      <c r="I808" s="45"/>
      <c r="J808" s="80"/>
      <c r="K808" s="42"/>
      <c r="M8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8" s="73" t="b">
        <f>AND(LEN(PAYER_Schedule[[#This Row],[Taxpayer Name]]) &gt; 0)</f>
        <v>0</v>
      </c>
      <c r="P808" s="73" t="b">
        <f t="shared" si="28"/>
        <v>0</v>
      </c>
      <c r="Q808" s="73"/>
      <c r="R808" s="73" t="b">
        <f>AND(ISNUMBER(PAYER_Schedule[[#This Row],[Number of Weeks Employed]]), PAYER_Schedule[[#This Row],[Number of Weeks Employed]]&gt;=1, PAYER_Schedule[[#This Row],[Number of Weeks Employed]]&lt;=53)</f>
        <v>0</v>
      </c>
      <c r="S8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08" s="69" t="b">
        <f>AND(ISNUMBER(PAYER_Schedule[[#This Row],[Total Emoluments]]), PAYER_Schedule[[#This Row],[Total Emoluments]]&gt;=0)</f>
        <v>0</v>
      </c>
      <c r="U808" s="69" t="b">
        <f>AND(ISNUMBER(PAYER_Schedule[[#This Row],[Total Emoluments]]), PAYER_Schedule[[#This Row],[Total Emoluments]]&gt;=0)</f>
        <v>0</v>
      </c>
      <c r="V808" s="69" t="b">
        <f>AND(ISNUMBER(PAYER_Schedule[[#This Row],[Tax Withheld]]), PAYER_Schedule[[#This Row],[Tax Withheld]]&gt;=0)</f>
        <v>0</v>
      </c>
      <c r="X808" s="69" t="b">
        <f t="shared" si="29"/>
        <v>1</v>
      </c>
    </row>
    <row r="809" spans="2:24" ht="23.25" customHeight="1" x14ac:dyDescent="0.2">
      <c r="B809" s="75"/>
      <c r="C809" s="41"/>
      <c r="D809" s="79"/>
      <c r="E809" s="83"/>
      <c r="F809" s="74"/>
      <c r="G809" s="45"/>
      <c r="H809" s="45"/>
      <c r="I809" s="45"/>
      <c r="J809" s="80"/>
      <c r="K809" s="42"/>
      <c r="M8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09" s="73" t="b">
        <f>AND(LEN(PAYER_Schedule[[#This Row],[Taxpayer Name]]) &gt; 0)</f>
        <v>0</v>
      </c>
      <c r="P809" s="73" t="b">
        <f t="shared" si="28"/>
        <v>0</v>
      </c>
      <c r="Q809" s="73"/>
      <c r="R809" s="73" t="b">
        <f>AND(ISNUMBER(PAYER_Schedule[[#This Row],[Number of Weeks Employed]]), PAYER_Schedule[[#This Row],[Number of Weeks Employed]]&gt;=1, PAYER_Schedule[[#This Row],[Number of Weeks Employed]]&lt;=53)</f>
        <v>0</v>
      </c>
      <c r="S8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09" s="69" t="b">
        <f>AND(ISNUMBER(PAYER_Schedule[[#This Row],[Total Emoluments]]), PAYER_Schedule[[#This Row],[Total Emoluments]]&gt;=0)</f>
        <v>0</v>
      </c>
      <c r="U809" s="69" t="b">
        <f>AND(ISNUMBER(PAYER_Schedule[[#This Row],[Total Emoluments]]), PAYER_Schedule[[#This Row],[Total Emoluments]]&gt;=0)</f>
        <v>0</v>
      </c>
      <c r="V809" s="69" t="b">
        <f>AND(ISNUMBER(PAYER_Schedule[[#This Row],[Tax Withheld]]), PAYER_Schedule[[#This Row],[Tax Withheld]]&gt;=0)</f>
        <v>0</v>
      </c>
      <c r="X809" s="69" t="b">
        <f t="shared" si="29"/>
        <v>1</v>
      </c>
    </row>
    <row r="810" spans="2:24" ht="23.25" customHeight="1" x14ac:dyDescent="0.2">
      <c r="B810" s="75"/>
      <c r="C810" s="41"/>
      <c r="D810" s="79"/>
      <c r="E810" s="83"/>
      <c r="F810" s="74"/>
      <c r="G810" s="45"/>
      <c r="H810" s="45"/>
      <c r="I810" s="45"/>
      <c r="J810" s="80"/>
      <c r="K810" s="42"/>
      <c r="M8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0" s="73" t="b">
        <f>AND(LEN(PAYER_Schedule[[#This Row],[Taxpayer Name]]) &gt; 0)</f>
        <v>0</v>
      </c>
      <c r="P810" s="73" t="b">
        <f t="shared" si="28"/>
        <v>0</v>
      </c>
      <c r="Q810" s="73"/>
      <c r="R810" s="73" t="b">
        <f>AND(ISNUMBER(PAYER_Schedule[[#This Row],[Number of Weeks Employed]]), PAYER_Schedule[[#This Row],[Number of Weeks Employed]]&gt;=1, PAYER_Schedule[[#This Row],[Number of Weeks Employed]]&lt;=53)</f>
        <v>0</v>
      </c>
      <c r="S8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10" s="69" t="b">
        <f>AND(ISNUMBER(PAYER_Schedule[[#This Row],[Total Emoluments]]), PAYER_Schedule[[#This Row],[Total Emoluments]]&gt;=0)</f>
        <v>0</v>
      </c>
      <c r="U810" s="69" t="b">
        <f>AND(ISNUMBER(PAYER_Schedule[[#This Row],[Total Emoluments]]), PAYER_Schedule[[#This Row],[Total Emoluments]]&gt;=0)</f>
        <v>0</v>
      </c>
      <c r="V810" s="69" t="b">
        <f>AND(ISNUMBER(PAYER_Schedule[[#This Row],[Tax Withheld]]), PAYER_Schedule[[#This Row],[Tax Withheld]]&gt;=0)</f>
        <v>0</v>
      </c>
      <c r="X810" s="69" t="b">
        <f t="shared" si="29"/>
        <v>1</v>
      </c>
    </row>
    <row r="811" spans="2:24" ht="23.25" customHeight="1" x14ac:dyDescent="0.2">
      <c r="B811" s="75"/>
      <c r="C811" s="41"/>
      <c r="D811" s="79"/>
      <c r="E811" s="83"/>
      <c r="F811" s="74"/>
      <c r="G811" s="45"/>
      <c r="H811" s="45"/>
      <c r="I811" s="45"/>
      <c r="J811" s="80"/>
      <c r="K811" s="42"/>
      <c r="M8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1" s="73" t="b">
        <f>AND(LEN(PAYER_Schedule[[#This Row],[Taxpayer Name]]) &gt; 0)</f>
        <v>0</v>
      </c>
      <c r="P811" s="73" t="b">
        <f t="shared" si="28"/>
        <v>0</v>
      </c>
      <c r="Q811" s="73"/>
      <c r="R811" s="73" t="b">
        <f>AND(ISNUMBER(PAYER_Schedule[[#This Row],[Number of Weeks Employed]]), PAYER_Schedule[[#This Row],[Number of Weeks Employed]]&gt;=1, PAYER_Schedule[[#This Row],[Number of Weeks Employed]]&lt;=53)</f>
        <v>0</v>
      </c>
      <c r="S8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11" s="69" t="b">
        <f>AND(ISNUMBER(PAYER_Schedule[[#This Row],[Total Emoluments]]), PAYER_Schedule[[#This Row],[Total Emoluments]]&gt;=0)</f>
        <v>0</v>
      </c>
      <c r="U811" s="69" t="b">
        <f>AND(ISNUMBER(PAYER_Schedule[[#This Row],[Total Emoluments]]), PAYER_Schedule[[#This Row],[Total Emoluments]]&gt;=0)</f>
        <v>0</v>
      </c>
      <c r="V811" s="69" t="b">
        <f>AND(ISNUMBER(PAYER_Schedule[[#This Row],[Tax Withheld]]), PAYER_Schedule[[#This Row],[Tax Withheld]]&gt;=0)</f>
        <v>0</v>
      </c>
      <c r="X811" s="69" t="b">
        <f t="shared" si="29"/>
        <v>1</v>
      </c>
    </row>
    <row r="812" spans="2:24" ht="23.25" customHeight="1" x14ac:dyDescent="0.2">
      <c r="B812" s="75"/>
      <c r="C812" s="41"/>
      <c r="D812" s="79"/>
      <c r="E812" s="83"/>
      <c r="F812" s="74"/>
      <c r="G812" s="45"/>
      <c r="H812" s="45"/>
      <c r="I812" s="45"/>
      <c r="J812" s="80"/>
      <c r="K812" s="42"/>
      <c r="M8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2" s="73" t="b">
        <f>AND(LEN(PAYER_Schedule[[#This Row],[Taxpayer Name]]) &gt; 0)</f>
        <v>0</v>
      </c>
      <c r="P812" s="73" t="b">
        <f t="shared" si="28"/>
        <v>0</v>
      </c>
      <c r="Q812" s="73"/>
      <c r="R812" s="73" t="b">
        <f>AND(ISNUMBER(PAYER_Schedule[[#This Row],[Number of Weeks Employed]]), PAYER_Schedule[[#This Row],[Number of Weeks Employed]]&gt;=1, PAYER_Schedule[[#This Row],[Number of Weeks Employed]]&lt;=53)</f>
        <v>0</v>
      </c>
      <c r="S8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12" s="69" t="b">
        <f>AND(ISNUMBER(PAYER_Schedule[[#This Row],[Total Emoluments]]), PAYER_Schedule[[#This Row],[Total Emoluments]]&gt;=0)</f>
        <v>0</v>
      </c>
      <c r="U812" s="69" t="b">
        <f>AND(ISNUMBER(PAYER_Schedule[[#This Row],[Total Emoluments]]), PAYER_Schedule[[#This Row],[Total Emoluments]]&gt;=0)</f>
        <v>0</v>
      </c>
      <c r="V812" s="69" t="b">
        <f>AND(ISNUMBER(PAYER_Schedule[[#This Row],[Tax Withheld]]), PAYER_Schedule[[#This Row],[Tax Withheld]]&gt;=0)</f>
        <v>0</v>
      </c>
      <c r="X812" s="69" t="b">
        <f t="shared" si="29"/>
        <v>1</v>
      </c>
    </row>
    <row r="813" spans="2:24" ht="23.25" customHeight="1" x14ac:dyDescent="0.2">
      <c r="B813" s="75"/>
      <c r="C813" s="41"/>
      <c r="D813" s="79"/>
      <c r="E813" s="83"/>
      <c r="F813" s="74"/>
      <c r="G813" s="45"/>
      <c r="H813" s="45"/>
      <c r="I813" s="45"/>
      <c r="J813" s="80"/>
      <c r="K813" s="42"/>
      <c r="M8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3" s="73" t="b">
        <f>AND(LEN(PAYER_Schedule[[#This Row],[Taxpayer Name]]) &gt; 0)</f>
        <v>0</v>
      </c>
      <c r="P813" s="73" t="b">
        <f t="shared" si="28"/>
        <v>0</v>
      </c>
      <c r="Q813" s="73"/>
      <c r="R813" s="73" t="b">
        <f>AND(ISNUMBER(PAYER_Schedule[[#This Row],[Number of Weeks Employed]]), PAYER_Schedule[[#This Row],[Number of Weeks Employed]]&gt;=1, PAYER_Schedule[[#This Row],[Number of Weeks Employed]]&lt;=53)</f>
        <v>0</v>
      </c>
      <c r="S8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13" s="69" t="b">
        <f>AND(ISNUMBER(PAYER_Schedule[[#This Row],[Total Emoluments]]), PAYER_Schedule[[#This Row],[Total Emoluments]]&gt;=0)</f>
        <v>0</v>
      </c>
      <c r="U813" s="69" t="b">
        <f>AND(ISNUMBER(PAYER_Schedule[[#This Row],[Total Emoluments]]), PAYER_Schedule[[#This Row],[Total Emoluments]]&gt;=0)</f>
        <v>0</v>
      </c>
      <c r="V813" s="69" t="b">
        <f>AND(ISNUMBER(PAYER_Schedule[[#This Row],[Tax Withheld]]), PAYER_Schedule[[#This Row],[Tax Withheld]]&gt;=0)</f>
        <v>0</v>
      </c>
      <c r="X813" s="69" t="b">
        <f t="shared" si="29"/>
        <v>1</v>
      </c>
    </row>
    <row r="814" spans="2:24" ht="23.25" customHeight="1" x14ac:dyDescent="0.2">
      <c r="B814" s="75"/>
      <c r="C814" s="41"/>
      <c r="D814" s="79"/>
      <c r="E814" s="83"/>
      <c r="F814" s="74"/>
      <c r="G814" s="45"/>
      <c r="H814" s="45"/>
      <c r="I814" s="45"/>
      <c r="J814" s="80"/>
      <c r="K814" s="42"/>
      <c r="M8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4" s="73" t="b">
        <f>AND(LEN(PAYER_Schedule[[#This Row],[Taxpayer Name]]) &gt; 0)</f>
        <v>0</v>
      </c>
      <c r="P814" s="73" t="b">
        <f t="shared" si="28"/>
        <v>0</v>
      </c>
      <c r="Q814" s="73"/>
      <c r="R814" s="73" t="b">
        <f>AND(ISNUMBER(PAYER_Schedule[[#This Row],[Number of Weeks Employed]]), PAYER_Schedule[[#This Row],[Number of Weeks Employed]]&gt;=1, PAYER_Schedule[[#This Row],[Number of Weeks Employed]]&lt;=53)</f>
        <v>0</v>
      </c>
      <c r="S8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14" s="69" t="b">
        <f>AND(ISNUMBER(PAYER_Schedule[[#This Row],[Total Emoluments]]), PAYER_Schedule[[#This Row],[Total Emoluments]]&gt;=0)</f>
        <v>0</v>
      </c>
      <c r="U814" s="69" t="b">
        <f>AND(ISNUMBER(PAYER_Schedule[[#This Row],[Total Emoluments]]), PAYER_Schedule[[#This Row],[Total Emoluments]]&gt;=0)</f>
        <v>0</v>
      </c>
      <c r="V814" s="69" t="b">
        <f>AND(ISNUMBER(PAYER_Schedule[[#This Row],[Tax Withheld]]), PAYER_Schedule[[#This Row],[Tax Withheld]]&gt;=0)</f>
        <v>0</v>
      </c>
      <c r="X814" s="69" t="b">
        <f t="shared" si="29"/>
        <v>1</v>
      </c>
    </row>
    <row r="815" spans="2:24" ht="23.25" customHeight="1" x14ac:dyDescent="0.2">
      <c r="B815" s="75"/>
      <c r="C815" s="41"/>
      <c r="D815" s="79"/>
      <c r="E815" s="83"/>
      <c r="F815" s="74"/>
      <c r="G815" s="45"/>
      <c r="H815" s="45"/>
      <c r="I815" s="45"/>
      <c r="J815" s="80"/>
      <c r="K815" s="42"/>
      <c r="M8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5" s="73" t="b">
        <f>AND(LEN(PAYER_Schedule[[#This Row],[Taxpayer Name]]) &gt; 0)</f>
        <v>0</v>
      </c>
      <c r="P815" s="73" t="b">
        <f t="shared" si="28"/>
        <v>0</v>
      </c>
      <c r="Q815" s="73"/>
      <c r="R815" s="73" t="b">
        <f>AND(ISNUMBER(PAYER_Schedule[[#This Row],[Number of Weeks Employed]]), PAYER_Schedule[[#This Row],[Number of Weeks Employed]]&gt;=1, PAYER_Schedule[[#This Row],[Number of Weeks Employed]]&lt;=53)</f>
        <v>0</v>
      </c>
      <c r="S8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15" s="69" t="b">
        <f>AND(ISNUMBER(PAYER_Schedule[[#This Row],[Total Emoluments]]), PAYER_Schedule[[#This Row],[Total Emoluments]]&gt;=0)</f>
        <v>0</v>
      </c>
      <c r="U815" s="69" t="b">
        <f>AND(ISNUMBER(PAYER_Schedule[[#This Row],[Total Emoluments]]), PAYER_Schedule[[#This Row],[Total Emoluments]]&gt;=0)</f>
        <v>0</v>
      </c>
      <c r="V815" s="69" t="b">
        <f>AND(ISNUMBER(PAYER_Schedule[[#This Row],[Tax Withheld]]), PAYER_Schedule[[#This Row],[Tax Withheld]]&gt;=0)</f>
        <v>0</v>
      </c>
      <c r="X815" s="69" t="b">
        <f t="shared" si="29"/>
        <v>1</v>
      </c>
    </row>
    <row r="816" spans="2:24" ht="23.25" customHeight="1" x14ac:dyDescent="0.2">
      <c r="B816" s="75"/>
      <c r="C816" s="41"/>
      <c r="D816" s="79"/>
      <c r="E816" s="83"/>
      <c r="F816" s="74"/>
      <c r="G816" s="45"/>
      <c r="H816" s="45"/>
      <c r="I816" s="45"/>
      <c r="J816" s="80"/>
      <c r="K816" s="42"/>
      <c r="M8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6" s="73" t="b">
        <f>AND(LEN(PAYER_Schedule[[#This Row],[Taxpayer Name]]) &gt; 0)</f>
        <v>0</v>
      </c>
      <c r="P816" s="73" t="b">
        <f t="shared" si="28"/>
        <v>0</v>
      </c>
      <c r="Q816" s="73"/>
      <c r="R816" s="73" t="b">
        <f>AND(ISNUMBER(PAYER_Schedule[[#This Row],[Number of Weeks Employed]]), PAYER_Schedule[[#This Row],[Number of Weeks Employed]]&gt;=1, PAYER_Schedule[[#This Row],[Number of Weeks Employed]]&lt;=53)</f>
        <v>0</v>
      </c>
      <c r="S8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16" s="69" t="b">
        <f>AND(ISNUMBER(PAYER_Schedule[[#This Row],[Total Emoluments]]), PAYER_Schedule[[#This Row],[Total Emoluments]]&gt;=0)</f>
        <v>0</v>
      </c>
      <c r="U816" s="69" t="b">
        <f>AND(ISNUMBER(PAYER_Schedule[[#This Row],[Total Emoluments]]), PAYER_Schedule[[#This Row],[Total Emoluments]]&gt;=0)</f>
        <v>0</v>
      </c>
      <c r="V816" s="69" t="b">
        <f>AND(ISNUMBER(PAYER_Schedule[[#This Row],[Tax Withheld]]), PAYER_Schedule[[#This Row],[Tax Withheld]]&gt;=0)</f>
        <v>0</v>
      </c>
      <c r="X816" s="69" t="b">
        <f t="shared" si="29"/>
        <v>1</v>
      </c>
    </row>
    <row r="817" spans="2:24" ht="23.25" customHeight="1" x14ac:dyDescent="0.2">
      <c r="B817" s="75"/>
      <c r="C817" s="41"/>
      <c r="D817" s="79"/>
      <c r="E817" s="83"/>
      <c r="F817" s="74"/>
      <c r="G817" s="45"/>
      <c r="H817" s="45"/>
      <c r="I817" s="45"/>
      <c r="J817" s="80"/>
      <c r="K817" s="42"/>
      <c r="M8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7" s="73" t="b">
        <f>AND(LEN(PAYER_Schedule[[#This Row],[Taxpayer Name]]) &gt; 0)</f>
        <v>0</v>
      </c>
      <c r="P817" s="73" t="b">
        <f t="shared" si="28"/>
        <v>0</v>
      </c>
      <c r="Q817" s="73"/>
      <c r="R817" s="73" t="b">
        <f>AND(ISNUMBER(PAYER_Schedule[[#This Row],[Number of Weeks Employed]]), PAYER_Schedule[[#This Row],[Number of Weeks Employed]]&gt;=1, PAYER_Schedule[[#This Row],[Number of Weeks Employed]]&lt;=53)</f>
        <v>0</v>
      </c>
      <c r="S8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17" s="69" t="b">
        <f>AND(ISNUMBER(PAYER_Schedule[[#This Row],[Total Emoluments]]), PAYER_Schedule[[#This Row],[Total Emoluments]]&gt;=0)</f>
        <v>0</v>
      </c>
      <c r="U817" s="69" t="b">
        <f>AND(ISNUMBER(PAYER_Schedule[[#This Row],[Total Emoluments]]), PAYER_Schedule[[#This Row],[Total Emoluments]]&gt;=0)</f>
        <v>0</v>
      </c>
      <c r="V817" s="69" t="b">
        <f>AND(ISNUMBER(PAYER_Schedule[[#This Row],[Tax Withheld]]), PAYER_Schedule[[#This Row],[Tax Withheld]]&gt;=0)</f>
        <v>0</v>
      </c>
      <c r="X817" s="69" t="b">
        <f t="shared" si="29"/>
        <v>1</v>
      </c>
    </row>
    <row r="818" spans="2:24" ht="23.25" customHeight="1" x14ac:dyDescent="0.2">
      <c r="B818" s="75"/>
      <c r="C818" s="41"/>
      <c r="D818" s="79"/>
      <c r="E818" s="83"/>
      <c r="F818" s="74"/>
      <c r="G818" s="45"/>
      <c r="H818" s="45"/>
      <c r="I818" s="45"/>
      <c r="J818" s="80"/>
      <c r="K818" s="42"/>
      <c r="M8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8" s="73" t="b">
        <f>AND(LEN(PAYER_Schedule[[#This Row],[Taxpayer Name]]) &gt; 0)</f>
        <v>0</v>
      </c>
      <c r="P818" s="73" t="b">
        <f t="shared" ref="P818:P881" si="30">OR(N818, AND(O818, Config_AcceptTinOrName = TRUE))</f>
        <v>0</v>
      </c>
      <c r="Q818" s="73"/>
      <c r="R818" s="73" t="b">
        <f>AND(ISNUMBER(PAYER_Schedule[[#This Row],[Number of Weeks Employed]]), PAYER_Schedule[[#This Row],[Number of Weeks Employed]]&gt;=1, PAYER_Schedule[[#This Row],[Number of Weeks Employed]]&lt;=53)</f>
        <v>0</v>
      </c>
      <c r="S8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18" s="69" t="b">
        <f>AND(ISNUMBER(PAYER_Schedule[[#This Row],[Total Emoluments]]), PAYER_Schedule[[#This Row],[Total Emoluments]]&gt;=0)</f>
        <v>0</v>
      </c>
      <c r="U818" s="69" t="b">
        <f>AND(ISNUMBER(PAYER_Schedule[[#This Row],[Total Emoluments]]), PAYER_Schedule[[#This Row],[Total Emoluments]]&gt;=0)</f>
        <v>0</v>
      </c>
      <c r="V818" s="69" t="b">
        <f>AND(ISNUMBER(PAYER_Schedule[[#This Row],[Tax Withheld]]), PAYER_Schedule[[#This Row],[Tax Withheld]]&gt;=0)</f>
        <v>0</v>
      </c>
      <c r="X818" s="69" t="b">
        <f t="shared" ref="X818:X881" si="31">OR(M818, AND(P818:V818))</f>
        <v>1</v>
      </c>
    </row>
    <row r="819" spans="2:24" ht="23.25" customHeight="1" x14ac:dyDescent="0.2">
      <c r="B819" s="75"/>
      <c r="C819" s="41"/>
      <c r="D819" s="79"/>
      <c r="E819" s="83"/>
      <c r="F819" s="74"/>
      <c r="G819" s="45"/>
      <c r="H819" s="45"/>
      <c r="I819" s="45"/>
      <c r="J819" s="80"/>
      <c r="K819" s="42"/>
      <c r="M8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19" s="73" t="b">
        <f>AND(LEN(PAYER_Schedule[[#This Row],[Taxpayer Name]]) &gt; 0)</f>
        <v>0</v>
      </c>
      <c r="P819" s="73" t="b">
        <f t="shared" si="30"/>
        <v>0</v>
      </c>
      <c r="Q819" s="73"/>
      <c r="R819" s="73" t="b">
        <f>AND(ISNUMBER(PAYER_Schedule[[#This Row],[Number of Weeks Employed]]), PAYER_Schedule[[#This Row],[Number of Weeks Employed]]&gt;=1, PAYER_Schedule[[#This Row],[Number of Weeks Employed]]&lt;=53)</f>
        <v>0</v>
      </c>
      <c r="S8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19" s="69" t="b">
        <f>AND(ISNUMBER(PAYER_Schedule[[#This Row],[Total Emoluments]]), PAYER_Schedule[[#This Row],[Total Emoluments]]&gt;=0)</f>
        <v>0</v>
      </c>
      <c r="U819" s="69" t="b">
        <f>AND(ISNUMBER(PAYER_Schedule[[#This Row],[Total Emoluments]]), PAYER_Schedule[[#This Row],[Total Emoluments]]&gt;=0)</f>
        <v>0</v>
      </c>
      <c r="V819" s="69" t="b">
        <f>AND(ISNUMBER(PAYER_Schedule[[#This Row],[Tax Withheld]]), PAYER_Schedule[[#This Row],[Tax Withheld]]&gt;=0)</f>
        <v>0</v>
      </c>
      <c r="X819" s="69" t="b">
        <f t="shared" si="31"/>
        <v>1</v>
      </c>
    </row>
    <row r="820" spans="2:24" ht="23.25" customHeight="1" x14ac:dyDescent="0.2">
      <c r="B820" s="75"/>
      <c r="C820" s="41"/>
      <c r="D820" s="79"/>
      <c r="E820" s="83"/>
      <c r="F820" s="74"/>
      <c r="G820" s="45"/>
      <c r="H820" s="45"/>
      <c r="I820" s="45"/>
      <c r="J820" s="80"/>
      <c r="K820" s="42"/>
      <c r="M8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0" s="73" t="b">
        <f>AND(LEN(PAYER_Schedule[[#This Row],[Taxpayer Name]]) &gt; 0)</f>
        <v>0</v>
      </c>
      <c r="P820" s="73" t="b">
        <f t="shared" si="30"/>
        <v>0</v>
      </c>
      <c r="Q820" s="73"/>
      <c r="R820" s="73" t="b">
        <f>AND(ISNUMBER(PAYER_Schedule[[#This Row],[Number of Weeks Employed]]), PAYER_Schedule[[#This Row],[Number of Weeks Employed]]&gt;=1, PAYER_Schedule[[#This Row],[Number of Weeks Employed]]&lt;=53)</f>
        <v>0</v>
      </c>
      <c r="S8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20" s="69" t="b">
        <f>AND(ISNUMBER(PAYER_Schedule[[#This Row],[Total Emoluments]]), PAYER_Schedule[[#This Row],[Total Emoluments]]&gt;=0)</f>
        <v>0</v>
      </c>
      <c r="U820" s="69" t="b">
        <f>AND(ISNUMBER(PAYER_Schedule[[#This Row],[Total Emoluments]]), PAYER_Schedule[[#This Row],[Total Emoluments]]&gt;=0)</f>
        <v>0</v>
      </c>
      <c r="V820" s="69" t="b">
        <f>AND(ISNUMBER(PAYER_Schedule[[#This Row],[Tax Withheld]]), PAYER_Schedule[[#This Row],[Tax Withheld]]&gt;=0)</f>
        <v>0</v>
      </c>
      <c r="X820" s="69" t="b">
        <f t="shared" si="31"/>
        <v>1</v>
      </c>
    </row>
    <row r="821" spans="2:24" ht="23.25" customHeight="1" x14ac:dyDescent="0.2">
      <c r="B821" s="75"/>
      <c r="C821" s="41"/>
      <c r="D821" s="79"/>
      <c r="E821" s="83"/>
      <c r="F821" s="74"/>
      <c r="G821" s="45"/>
      <c r="H821" s="45"/>
      <c r="I821" s="45"/>
      <c r="J821" s="80"/>
      <c r="K821" s="42"/>
      <c r="M8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1" s="73" t="b">
        <f>AND(LEN(PAYER_Schedule[[#This Row],[Taxpayer Name]]) &gt; 0)</f>
        <v>0</v>
      </c>
      <c r="P821" s="73" t="b">
        <f t="shared" si="30"/>
        <v>0</v>
      </c>
      <c r="Q821" s="73"/>
      <c r="R821" s="73" t="b">
        <f>AND(ISNUMBER(PAYER_Schedule[[#This Row],[Number of Weeks Employed]]), PAYER_Schedule[[#This Row],[Number of Weeks Employed]]&gt;=1, PAYER_Schedule[[#This Row],[Number of Weeks Employed]]&lt;=53)</f>
        <v>0</v>
      </c>
      <c r="S8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21" s="69" t="b">
        <f>AND(ISNUMBER(PAYER_Schedule[[#This Row],[Total Emoluments]]), PAYER_Schedule[[#This Row],[Total Emoluments]]&gt;=0)</f>
        <v>0</v>
      </c>
      <c r="U821" s="69" t="b">
        <f>AND(ISNUMBER(PAYER_Schedule[[#This Row],[Total Emoluments]]), PAYER_Schedule[[#This Row],[Total Emoluments]]&gt;=0)</f>
        <v>0</v>
      </c>
      <c r="V821" s="69" t="b">
        <f>AND(ISNUMBER(PAYER_Schedule[[#This Row],[Tax Withheld]]), PAYER_Schedule[[#This Row],[Tax Withheld]]&gt;=0)</f>
        <v>0</v>
      </c>
      <c r="X821" s="69" t="b">
        <f t="shared" si="31"/>
        <v>1</v>
      </c>
    </row>
    <row r="822" spans="2:24" ht="23.25" customHeight="1" x14ac:dyDescent="0.2">
      <c r="B822" s="75"/>
      <c r="C822" s="41"/>
      <c r="D822" s="79"/>
      <c r="E822" s="83"/>
      <c r="F822" s="74"/>
      <c r="G822" s="45"/>
      <c r="H822" s="45"/>
      <c r="I822" s="45"/>
      <c r="J822" s="80"/>
      <c r="K822" s="42"/>
      <c r="M8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2" s="73" t="b">
        <f>AND(LEN(PAYER_Schedule[[#This Row],[Taxpayer Name]]) &gt; 0)</f>
        <v>0</v>
      </c>
      <c r="P822" s="73" t="b">
        <f t="shared" si="30"/>
        <v>0</v>
      </c>
      <c r="Q822" s="73"/>
      <c r="R822" s="73" t="b">
        <f>AND(ISNUMBER(PAYER_Schedule[[#This Row],[Number of Weeks Employed]]), PAYER_Schedule[[#This Row],[Number of Weeks Employed]]&gt;=1, PAYER_Schedule[[#This Row],[Number of Weeks Employed]]&lt;=53)</f>
        <v>0</v>
      </c>
      <c r="S8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22" s="69" t="b">
        <f>AND(ISNUMBER(PAYER_Schedule[[#This Row],[Total Emoluments]]), PAYER_Schedule[[#This Row],[Total Emoluments]]&gt;=0)</f>
        <v>0</v>
      </c>
      <c r="U822" s="69" t="b">
        <f>AND(ISNUMBER(PAYER_Schedule[[#This Row],[Total Emoluments]]), PAYER_Schedule[[#This Row],[Total Emoluments]]&gt;=0)</f>
        <v>0</v>
      </c>
      <c r="V822" s="69" t="b">
        <f>AND(ISNUMBER(PAYER_Schedule[[#This Row],[Tax Withheld]]), PAYER_Schedule[[#This Row],[Tax Withheld]]&gt;=0)</f>
        <v>0</v>
      </c>
      <c r="X822" s="69" t="b">
        <f t="shared" si="31"/>
        <v>1</v>
      </c>
    </row>
    <row r="823" spans="2:24" ht="23.25" customHeight="1" x14ac:dyDescent="0.2">
      <c r="B823" s="75"/>
      <c r="C823" s="41"/>
      <c r="D823" s="79"/>
      <c r="E823" s="83"/>
      <c r="F823" s="74"/>
      <c r="G823" s="45"/>
      <c r="H823" s="45"/>
      <c r="I823" s="45"/>
      <c r="J823" s="80"/>
      <c r="K823" s="42"/>
      <c r="M8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3" s="73" t="b">
        <f>AND(LEN(PAYER_Schedule[[#This Row],[Taxpayer Name]]) &gt; 0)</f>
        <v>0</v>
      </c>
      <c r="P823" s="73" t="b">
        <f t="shared" si="30"/>
        <v>0</v>
      </c>
      <c r="Q823" s="73"/>
      <c r="R823" s="73" t="b">
        <f>AND(ISNUMBER(PAYER_Schedule[[#This Row],[Number of Weeks Employed]]), PAYER_Schedule[[#This Row],[Number of Weeks Employed]]&gt;=1, PAYER_Schedule[[#This Row],[Number of Weeks Employed]]&lt;=53)</f>
        <v>0</v>
      </c>
      <c r="S8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23" s="69" t="b">
        <f>AND(ISNUMBER(PAYER_Schedule[[#This Row],[Total Emoluments]]), PAYER_Schedule[[#This Row],[Total Emoluments]]&gt;=0)</f>
        <v>0</v>
      </c>
      <c r="U823" s="69" t="b">
        <f>AND(ISNUMBER(PAYER_Schedule[[#This Row],[Total Emoluments]]), PAYER_Schedule[[#This Row],[Total Emoluments]]&gt;=0)</f>
        <v>0</v>
      </c>
      <c r="V823" s="69" t="b">
        <f>AND(ISNUMBER(PAYER_Schedule[[#This Row],[Tax Withheld]]), PAYER_Schedule[[#This Row],[Tax Withheld]]&gt;=0)</f>
        <v>0</v>
      </c>
      <c r="X823" s="69" t="b">
        <f t="shared" si="31"/>
        <v>1</v>
      </c>
    </row>
    <row r="824" spans="2:24" ht="23.25" customHeight="1" x14ac:dyDescent="0.2">
      <c r="B824" s="75"/>
      <c r="C824" s="41"/>
      <c r="D824" s="79"/>
      <c r="E824" s="83"/>
      <c r="F824" s="74"/>
      <c r="G824" s="45"/>
      <c r="H824" s="45"/>
      <c r="I824" s="45"/>
      <c r="J824" s="80"/>
      <c r="K824" s="42"/>
      <c r="M8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4" s="73" t="b">
        <f>AND(LEN(PAYER_Schedule[[#This Row],[Taxpayer Name]]) &gt; 0)</f>
        <v>0</v>
      </c>
      <c r="P824" s="73" t="b">
        <f t="shared" si="30"/>
        <v>0</v>
      </c>
      <c r="Q824" s="73"/>
      <c r="R824" s="73" t="b">
        <f>AND(ISNUMBER(PAYER_Schedule[[#This Row],[Number of Weeks Employed]]), PAYER_Schedule[[#This Row],[Number of Weeks Employed]]&gt;=1, PAYER_Schedule[[#This Row],[Number of Weeks Employed]]&lt;=53)</f>
        <v>0</v>
      </c>
      <c r="S8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24" s="69" t="b">
        <f>AND(ISNUMBER(PAYER_Schedule[[#This Row],[Total Emoluments]]), PAYER_Schedule[[#This Row],[Total Emoluments]]&gt;=0)</f>
        <v>0</v>
      </c>
      <c r="U824" s="69" t="b">
        <f>AND(ISNUMBER(PAYER_Schedule[[#This Row],[Total Emoluments]]), PAYER_Schedule[[#This Row],[Total Emoluments]]&gt;=0)</f>
        <v>0</v>
      </c>
      <c r="V824" s="69" t="b">
        <f>AND(ISNUMBER(PAYER_Schedule[[#This Row],[Tax Withheld]]), PAYER_Schedule[[#This Row],[Tax Withheld]]&gt;=0)</f>
        <v>0</v>
      </c>
      <c r="X824" s="69" t="b">
        <f t="shared" si="31"/>
        <v>1</v>
      </c>
    </row>
    <row r="825" spans="2:24" ht="23.25" customHeight="1" x14ac:dyDescent="0.2">
      <c r="B825" s="75"/>
      <c r="C825" s="41"/>
      <c r="D825" s="79"/>
      <c r="E825" s="83"/>
      <c r="F825" s="74"/>
      <c r="G825" s="45"/>
      <c r="H825" s="45"/>
      <c r="I825" s="45"/>
      <c r="J825" s="80"/>
      <c r="K825" s="42"/>
      <c r="M8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5" s="73" t="b">
        <f>AND(LEN(PAYER_Schedule[[#This Row],[Taxpayer Name]]) &gt; 0)</f>
        <v>0</v>
      </c>
      <c r="P825" s="73" t="b">
        <f t="shared" si="30"/>
        <v>0</v>
      </c>
      <c r="Q825" s="73"/>
      <c r="R825" s="73" t="b">
        <f>AND(ISNUMBER(PAYER_Schedule[[#This Row],[Number of Weeks Employed]]), PAYER_Schedule[[#This Row],[Number of Weeks Employed]]&gt;=1, PAYER_Schedule[[#This Row],[Number of Weeks Employed]]&lt;=53)</f>
        <v>0</v>
      </c>
      <c r="S8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25" s="69" t="b">
        <f>AND(ISNUMBER(PAYER_Schedule[[#This Row],[Total Emoluments]]), PAYER_Schedule[[#This Row],[Total Emoluments]]&gt;=0)</f>
        <v>0</v>
      </c>
      <c r="U825" s="69" t="b">
        <f>AND(ISNUMBER(PAYER_Schedule[[#This Row],[Total Emoluments]]), PAYER_Schedule[[#This Row],[Total Emoluments]]&gt;=0)</f>
        <v>0</v>
      </c>
      <c r="V825" s="69" t="b">
        <f>AND(ISNUMBER(PAYER_Schedule[[#This Row],[Tax Withheld]]), PAYER_Schedule[[#This Row],[Tax Withheld]]&gt;=0)</f>
        <v>0</v>
      </c>
      <c r="X825" s="69" t="b">
        <f t="shared" si="31"/>
        <v>1</v>
      </c>
    </row>
    <row r="826" spans="2:24" ht="23.25" customHeight="1" x14ac:dyDescent="0.2">
      <c r="B826" s="75"/>
      <c r="C826" s="41"/>
      <c r="D826" s="79"/>
      <c r="E826" s="83"/>
      <c r="F826" s="74"/>
      <c r="G826" s="45"/>
      <c r="H826" s="45"/>
      <c r="I826" s="45"/>
      <c r="J826" s="80"/>
      <c r="K826" s="42"/>
      <c r="M8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6" s="73" t="b">
        <f>AND(LEN(PAYER_Schedule[[#This Row],[Taxpayer Name]]) &gt; 0)</f>
        <v>0</v>
      </c>
      <c r="P826" s="73" t="b">
        <f t="shared" si="30"/>
        <v>0</v>
      </c>
      <c r="Q826" s="73"/>
      <c r="R826" s="73" t="b">
        <f>AND(ISNUMBER(PAYER_Schedule[[#This Row],[Number of Weeks Employed]]), PAYER_Schedule[[#This Row],[Number of Weeks Employed]]&gt;=1, PAYER_Schedule[[#This Row],[Number of Weeks Employed]]&lt;=53)</f>
        <v>0</v>
      </c>
      <c r="S8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26" s="69" t="b">
        <f>AND(ISNUMBER(PAYER_Schedule[[#This Row],[Total Emoluments]]), PAYER_Schedule[[#This Row],[Total Emoluments]]&gt;=0)</f>
        <v>0</v>
      </c>
      <c r="U826" s="69" t="b">
        <f>AND(ISNUMBER(PAYER_Schedule[[#This Row],[Total Emoluments]]), PAYER_Schedule[[#This Row],[Total Emoluments]]&gt;=0)</f>
        <v>0</v>
      </c>
      <c r="V826" s="69" t="b">
        <f>AND(ISNUMBER(PAYER_Schedule[[#This Row],[Tax Withheld]]), PAYER_Schedule[[#This Row],[Tax Withheld]]&gt;=0)</f>
        <v>0</v>
      </c>
      <c r="X826" s="69" t="b">
        <f t="shared" si="31"/>
        <v>1</v>
      </c>
    </row>
    <row r="827" spans="2:24" ht="23.25" customHeight="1" x14ac:dyDescent="0.2">
      <c r="B827" s="75"/>
      <c r="C827" s="41"/>
      <c r="D827" s="79"/>
      <c r="E827" s="83"/>
      <c r="F827" s="74"/>
      <c r="G827" s="45"/>
      <c r="H827" s="45"/>
      <c r="I827" s="45"/>
      <c r="J827" s="80"/>
      <c r="K827" s="42"/>
      <c r="M8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7" s="73" t="b">
        <f>AND(LEN(PAYER_Schedule[[#This Row],[Taxpayer Name]]) &gt; 0)</f>
        <v>0</v>
      </c>
      <c r="P827" s="73" t="b">
        <f t="shared" si="30"/>
        <v>0</v>
      </c>
      <c r="Q827" s="73"/>
      <c r="R827" s="73" t="b">
        <f>AND(ISNUMBER(PAYER_Schedule[[#This Row],[Number of Weeks Employed]]), PAYER_Schedule[[#This Row],[Number of Weeks Employed]]&gt;=1, PAYER_Schedule[[#This Row],[Number of Weeks Employed]]&lt;=53)</f>
        <v>0</v>
      </c>
      <c r="S8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27" s="69" t="b">
        <f>AND(ISNUMBER(PAYER_Schedule[[#This Row],[Total Emoluments]]), PAYER_Schedule[[#This Row],[Total Emoluments]]&gt;=0)</f>
        <v>0</v>
      </c>
      <c r="U827" s="69" t="b">
        <f>AND(ISNUMBER(PAYER_Schedule[[#This Row],[Total Emoluments]]), PAYER_Schedule[[#This Row],[Total Emoluments]]&gt;=0)</f>
        <v>0</v>
      </c>
      <c r="V827" s="69" t="b">
        <f>AND(ISNUMBER(PAYER_Schedule[[#This Row],[Tax Withheld]]), PAYER_Schedule[[#This Row],[Tax Withheld]]&gt;=0)</f>
        <v>0</v>
      </c>
      <c r="X827" s="69" t="b">
        <f t="shared" si="31"/>
        <v>1</v>
      </c>
    </row>
    <row r="828" spans="2:24" ht="23.25" customHeight="1" x14ac:dyDescent="0.2">
      <c r="B828" s="75"/>
      <c r="C828" s="41"/>
      <c r="D828" s="79"/>
      <c r="E828" s="83"/>
      <c r="F828" s="74"/>
      <c r="G828" s="45"/>
      <c r="H828" s="45"/>
      <c r="I828" s="45"/>
      <c r="J828" s="80"/>
      <c r="K828" s="42"/>
      <c r="M8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8" s="73" t="b">
        <f>AND(LEN(PAYER_Schedule[[#This Row],[Taxpayer Name]]) &gt; 0)</f>
        <v>0</v>
      </c>
      <c r="P828" s="73" t="b">
        <f t="shared" si="30"/>
        <v>0</v>
      </c>
      <c r="Q828" s="73"/>
      <c r="R828" s="73" t="b">
        <f>AND(ISNUMBER(PAYER_Schedule[[#This Row],[Number of Weeks Employed]]), PAYER_Schedule[[#This Row],[Number of Weeks Employed]]&gt;=1, PAYER_Schedule[[#This Row],[Number of Weeks Employed]]&lt;=53)</f>
        <v>0</v>
      </c>
      <c r="S8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28" s="69" t="b">
        <f>AND(ISNUMBER(PAYER_Schedule[[#This Row],[Total Emoluments]]), PAYER_Schedule[[#This Row],[Total Emoluments]]&gt;=0)</f>
        <v>0</v>
      </c>
      <c r="U828" s="69" t="b">
        <f>AND(ISNUMBER(PAYER_Schedule[[#This Row],[Total Emoluments]]), PAYER_Schedule[[#This Row],[Total Emoluments]]&gt;=0)</f>
        <v>0</v>
      </c>
      <c r="V828" s="69" t="b">
        <f>AND(ISNUMBER(PAYER_Schedule[[#This Row],[Tax Withheld]]), PAYER_Schedule[[#This Row],[Tax Withheld]]&gt;=0)</f>
        <v>0</v>
      </c>
      <c r="X828" s="69" t="b">
        <f t="shared" si="31"/>
        <v>1</v>
      </c>
    </row>
    <row r="829" spans="2:24" ht="23.25" customHeight="1" x14ac:dyDescent="0.2">
      <c r="B829" s="75"/>
      <c r="C829" s="41"/>
      <c r="D829" s="79"/>
      <c r="E829" s="83"/>
      <c r="F829" s="74"/>
      <c r="G829" s="45"/>
      <c r="H829" s="45"/>
      <c r="I829" s="45"/>
      <c r="J829" s="80"/>
      <c r="K829" s="42"/>
      <c r="M8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29" s="73" t="b">
        <f>AND(LEN(PAYER_Schedule[[#This Row],[Taxpayer Name]]) &gt; 0)</f>
        <v>0</v>
      </c>
      <c r="P829" s="73" t="b">
        <f t="shared" si="30"/>
        <v>0</v>
      </c>
      <c r="Q829" s="73"/>
      <c r="R829" s="73" t="b">
        <f>AND(ISNUMBER(PAYER_Schedule[[#This Row],[Number of Weeks Employed]]), PAYER_Schedule[[#This Row],[Number of Weeks Employed]]&gt;=1, PAYER_Schedule[[#This Row],[Number of Weeks Employed]]&lt;=53)</f>
        <v>0</v>
      </c>
      <c r="S8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29" s="69" t="b">
        <f>AND(ISNUMBER(PAYER_Schedule[[#This Row],[Total Emoluments]]), PAYER_Schedule[[#This Row],[Total Emoluments]]&gt;=0)</f>
        <v>0</v>
      </c>
      <c r="U829" s="69" t="b">
        <f>AND(ISNUMBER(PAYER_Schedule[[#This Row],[Total Emoluments]]), PAYER_Schedule[[#This Row],[Total Emoluments]]&gt;=0)</f>
        <v>0</v>
      </c>
      <c r="V829" s="69" t="b">
        <f>AND(ISNUMBER(PAYER_Schedule[[#This Row],[Tax Withheld]]), PAYER_Schedule[[#This Row],[Tax Withheld]]&gt;=0)</f>
        <v>0</v>
      </c>
      <c r="X829" s="69" t="b">
        <f t="shared" si="31"/>
        <v>1</v>
      </c>
    </row>
    <row r="830" spans="2:24" ht="23.25" customHeight="1" x14ac:dyDescent="0.2">
      <c r="B830" s="75"/>
      <c r="C830" s="41"/>
      <c r="D830" s="79"/>
      <c r="E830" s="83"/>
      <c r="F830" s="74"/>
      <c r="G830" s="45"/>
      <c r="H830" s="45"/>
      <c r="I830" s="45"/>
      <c r="J830" s="80"/>
      <c r="K830" s="42"/>
      <c r="M8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0" s="73" t="b">
        <f>AND(LEN(PAYER_Schedule[[#This Row],[Taxpayer Name]]) &gt; 0)</f>
        <v>0</v>
      </c>
      <c r="P830" s="73" t="b">
        <f t="shared" si="30"/>
        <v>0</v>
      </c>
      <c r="Q830" s="73"/>
      <c r="R830" s="73" t="b">
        <f>AND(ISNUMBER(PAYER_Schedule[[#This Row],[Number of Weeks Employed]]), PAYER_Schedule[[#This Row],[Number of Weeks Employed]]&gt;=1, PAYER_Schedule[[#This Row],[Number of Weeks Employed]]&lt;=53)</f>
        <v>0</v>
      </c>
      <c r="S8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30" s="69" t="b">
        <f>AND(ISNUMBER(PAYER_Schedule[[#This Row],[Total Emoluments]]), PAYER_Schedule[[#This Row],[Total Emoluments]]&gt;=0)</f>
        <v>0</v>
      </c>
      <c r="U830" s="69" t="b">
        <f>AND(ISNUMBER(PAYER_Schedule[[#This Row],[Total Emoluments]]), PAYER_Schedule[[#This Row],[Total Emoluments]]&gt;=0)</f>
        <v>0</v>
      </c>
      <c r="V830" s="69" t="b">
        <f>AND(ISNUMBER(PAYER_Schedule[[#This Row],[Tax Withheld]]), PAYER_Schedule[[#This Row],[Tax Withheld]]&gt;=0)</f>
        <v>0</v>
      </c>
      <c r="X830" s="69" t="b">
        <f t="shared" si="31"/>
        <v>1</v>
      </c>
    </row>
    <row r="831" spans="2:24" ht="23.25" customHeight="1" x14ac:dyDescent="0.2">
      <c r="B831" s="75"/>
      <c r="C831" s="41"/>
      <c r="D831" s="79"/>
      <c r="E831" s="83"/>
      <c r="F831" s="74"/>
      <c r="G831" s="45"/>
      <c r="H831" s="45"/>
      <c r="I831" s="45"/>
      <c r="J831" s="80"/>
      <c r="K831" s="42"/>
      <c r="M8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1" s="73" t="b">
        <f>AND(LEN(PAYER_Schedule[[#This Row],[Taxpayer Name]]) &gt; 0)</f>
        <v>0</v>
      </c>
      <c r="P831" s="73" t="b">
        <f t="shared" si="30"/>
        <v>0</v>
      </c>
      <c r="Q831" s="73"/>
      <c r="R831" s="73" t="b">
        <f>AND(ISNUMBER(PAYER_Schedule[[#This Row],[Number of Weeks Employed]]), PAYER_Schedule[[#This Row],[Number of Weeks Employed]]&gt;=1, PAYER_Schedule[[#This Row],[Number of Weeks Employed]]&lt;=53)</f>
        <v>0</v>
      </c>
      <c r="S8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31" s="69" t="b">
        <f>AND(ISNUMBER(PAYER_Schedule[[#This Row],[Total Emoluments]]), PAYER_Schedule[[#This Row],[Total Emoluments]]&gt;=0)</f>
        <v>0</v>
      </c>
      <c r="U831" s="69" t="b">
        <f>AND(ISNUMBER(PAYER_Schedule[[#This Row],[Total Emoluments]]), PAYER_Schedule[[#This Row],[Total Emoluments]]&gt;=0)</f>
        <v>0</v>
      </c>
      <c r="V831" s="69" t="b">
        <f>AND(ISNUMBER(PAYER_Schedule[[#This Row],[Tax Withheld]]), PAYER_Schedule[[#This Row],[Tax Withheld]]&gt;=0)</f>
        <v>0</v>
      </c>
      <c r="X831" s="69" t="b">
        <f t="shared" si="31"/>
        <v>1</v>
      </c>
    </row>
    <row r="832" spans="2:24" ht="23.25" customHeight="1" x14ac:dyDescent="0.2">
      <c r="B832" s="75"/>
      <c r="C832" s="41"/>
      <c r="D832" s="79"/>
      <c r="E832" s="83"/>
      <c r="F832" s="74"/>
      <c r="G832" s="45"/>
      <c r="H832" s="45"/>
      <c r="I832" s="45"/>
      <c r="J832" s="80"/>
      <c r="K832" s="42"/>
      <c r="M8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2" s="73" t="b">
        <f>AND(LEN(PAYER_Schedule[[#This Row],[Taxpayer Name]]) &gt; 0)</f>
        <v>0</v>
      </c>
      <c r="P832" s="73" t="b">
        <f t="shared" si="30"/>
        <v>0</v>
      </c>
      <c r="Q832" s="73"/>
      <c r="R832" s="73" t="b">
        <f>AND(ISNUMBER(PAYER_Schedule[[#This Row],[Number of Weeks Employed]]), PAYER_Schedule[[#This Row],[Number of Weeks Employed]]&gt;=1, PAYER_Schedule[[#This Row],[Number of Weeks Employed]]&lt;=53)</f>
        <v>0</v>
      </c>
      <c r="S8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32" s="69" t="b">
        <f>AND(ISNUMBER(PAYER_Schedule[[#This Row],[Total Emoluments]]), PAYER_Schedule[[#This Row],[Total Emoluments]]&gt;=0)</f>
        <v>0</v>
      </c>
      <c r="U832" s="69" t="b">
        <f>AND(ISNUMBER(PAYER_Schedule[[#This Row],[Total Emoluments]]), PAYER_Schedule[[#This Row],[Total Emoluments]]&gt;=0)</f>
        <v>0</v>
      </c>
      <c r="V832" s="69" t="b">
        <f>AND(ISNUMBER(PAYER_Schedule[[#This Row],[Tax Withheld]]), PAYER_Schedule[[#This Row],[Tax Withheld]]&gt;=0)</f>
        <v>0</v>
      </c>
      <c r="X832" s="69" t="b">
        <f t="shared" si="31"/>
        <v>1</v>
      </c>
    </row>
    <row r="833" spans="2:24" ht="23.25" customHeight="1" x14ac:dyDescent="0.2">
      <c r="B833" s="75"/>
      <c r="C833" s="41"/>
      <c r="D833" s="79"/>
      <c r="E833" s="83"/>
      <c r="F833" s="74"/>
      <c r="G833" s="45"/>
      <c r="H833" s="45"/>
      <c r="I833" s="45"/>
      <c r="J833" s="80"/>
      <c r="K833" s="42"/>
      <c r="M8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3" s="73" t="b">
        <f>AND(LEN(PAYER_Schedule[[#This Row],[Taxpayer Name]]) &gt; 0)</f>
        <v>0</v>
      </c>
      <c r="P833" s="73" t="b">
        <f t="shared" si="30"/>
        <v>0</v>
      </c>
      <c r="Q833" s="73"/>
      <c r="R833" s="73" t="b">
        <f>AND(ISNUMBER(PAYER_Schedule[[#This Row],[Number of Weeks Employed]]), PAYER_Schedule[[#This Row],[Number of Weeks Employed]]&gt;=1, PAYER_Schedule[[#This Row],[Number of Weeks Employed]]&lt;=53)</f>
        <v>0</v>
      </c>
      <c r="S8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33" s="69" t="b">
        <f>AND(ISNUMBER(PAYER_Schedule[[#This Row],[Total Emoluments]]), PAYER_Schedule[[#This Row],[Total Emoluments]]&gt;=0)</f>
        <v>0</v>
      </c>
      <c r="U833" s="69" t="b">
        <f>AND(ISNUMBER(PAYER_Schedule[[#This Row],[Total Emoluments]]), PAYER_Schedule[[#This Row],[Total Emoluments]]&gt;=0)</f>
        <v>0</v>
      </c>
      <c r="V833" s="69" t="b">
        <f>AND(ISNUMBER(PAYER_Schedule[[#This Row],[Tax Withheld]]), PAYER_Schedule[[#This Row],[Tax Withheld]]&gt;=0)</f>
        <v>0</v>
      </c>
      <c r="X833" s="69" t="b">
        <f t="shared" si="31"/>
        <v>1</v>
      </c>
    </row>
    <row r="834" spans="2:24" ht="23.25" customHeight="1" x14ac:dyDescent="0.2">
      <c r="B834" s="75"/>
      <c r="C834" s="41"/>
      <c r="D834" s="79"/>
      <c r="E834" s="83"/>
      <c r="F834" s="74"/>
      <c r="G834" s="45"/>
      <c r="H834" s="45"/>
      <c r="I834" s="45"/>
      <c r="J834" s="80"/>
      <c r="K834" s="42"/>
      <c r="M8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4" s="73" t="b">
        <f>AND(LEN(PAYER_Schedule[[#This Row],[Taxpayer Name]]) &gt; 0)</f>
        <v>0</v>
      </c>
      <c r="P834" s="73" t="b">
        <f t="shared" si="30"/>
        <v>0</v>
      </c>
      <c r="Q834" s="73"/>
      <c r="R834" s="73" t="b">
        <f>AND(ISNUMBER(PAYER_Schedule[[#This Row],[Number of Weeks Employed]]), PAYER_Schedule[[#This Row],[Number of Weeks Employed]]&gt;=1, PAYER_Schedule[[#This Row],[Number of Weeks Employed]]&lt;=53)</f>
        <v>0</v>
      </c>
      <c r="S8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34" s="69" t="b">
        <f>AND(ISNUMBER(PAYER_Schedule[[#This Row],[Total Emoluments]]), PAYER_Schedule[[#This Row],[Total Emoluments]]&gt;=0)</f>
        <v>0</v>
      </c>
      <c r="U834" s="69" t="b">
        <f>AND(ISNUMBER(PAYER_Schedule[[#This Row],[Total Emoluments]]), PAYER_Schedule[[#This Row],[Total Emoluments]]&gt;=0)</f>
        <v>0</v>
      </c>
      <c r="V834" s="69" t="b">
        <f>AND(ISNUMBER(PAYER_Schedule[[#This Row],[Tax Withheld]]), PAYER_Schedule[[#This Row],[Tax Withheld]]&gt;=0)</f>
        <v>0</v>
      </c>
      <c r="X834" s="69" t="b">
        <f t="shared" si="31"/>
        <v>1</v>
      </c>
    </row>
    <row r="835" spans="2:24" ht="23.25" customHeight="1" x14ac:dyDescent="0.2">
      <c r="B835" s="75"/>
      <c r="C835" s="41"/>
      <c r="D835" s="79"/>
      <c r="E835" s="83"/>
      <c r="F835" s="74"/>
      <c r="G835" s="45"/>
      <c r="H835" s="45"/>
      <c r="I835" s="45"/>
      <c r="J835" s="80"/>
      <c r="K835" s="42"/>
      <c r="M8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5" s="73" t="b">
        <f>AND(LEN(PAYER_Schedule[[#This Row],[Taxpayer Name]]) &gt; 0)</f>
        <v>0</v>
      </c>
      <c r="P835" s="73" t="b">
        <f t="shared" si="30"/>
        <v>0</v>
      </c>
      <c r="Q835" s="73"/>
      <c r="R835" s="73" t="b">
        <f>AND(ISNUMBER(PAYER_Schedule[[#This Row],[Number of Weeks Employed]]), PAYER_Schedule[[#This Row],[Number of Weeks Employed]]&gt;=1, PAYER_Schedule[[#This Row],[Number of Weeks Employed]]&lt;=53)</f>
        <v>0</v>
      </c>
      <c r="S8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35" s="69" t="b">
        <f>AND(ISNUMBER(PAYER_Schedule[[#This Row],[Total Emoluments]]), PAYER_Schedule[[#This Row],[Total Emoluments]]&gt;=0)</f>
        <v>0</v>
      </c>
      <c r="U835" s="69" t="b">
        <f>AND(ISNUMBER(PAYER_Schedule[[#This Row],[Total Emoluments]]), PAYER_Schedule[[#This Row],[Total Emoluments]]&gt;=0)</f>
        <v>0</v>
      </c>
      <c r="V835" s="69" t="b">
        <f>AND(ISNUMBER(PAYER_Schedule[[#This Row],[Tax Withheld]]), PAYER_Schedule[[#This Row],[Tax Withheld]]&gt;=0)</f>
        <v>0</v>
      </c>
      <c r="X835" s="69" t="b">
        <f t="shared" si="31"/>
        <v>1</v>
      </c>
    </row>
    <row r="836" spans="2:24" ht="23.25" customHeight="1" x14ac:dyDescent="0.2">
      <c r="B836" s="75"/>
      <c r="C836" s="41"/>
      <c r="D836" s="79"/>
      <c r="E836" s="83"/>
      <c r="F836" s="74"/>
      <c r="G836" s="45"/>
      <c r="H836" s="45"/>
      <c r="I836" s="45"/>
      <c r="J836" s="80"/>
      <c r="K836" s="42"/>
      <c r="M8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6" s="73" t="b">
        <f>AND(LEN(PAYER_Schedule[[#This Row],[Taxpayer Name]]) &gt; 0)</f>
        <v>0</v>
      </c>
      <c r="P836" s="73" t="b">
        <f t="shared" si="30"/>
        <v>0</v>
      </c>
      <c r="Q836" s="73"/>
      <c r="R836" s="73" t="b">
        <f>AND(ISNUMBER(PAYER_Schedule[[#This Row],[Number of Weeks Employed]]), PAYER_Schedule[[#This Row],[Number of Weeks Employed]]&gt;=1, PAYER_Schedule[[#This Row],[Number of Weeks Employed]]&lt;=53)</f>
        <v>0</v>
      </c>
      <c r="S8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36" s="69" t="b">
        <f>AND(ISNUMBER(PAYER_Schedule[[#This Row],[Total Emoluments]]), PAYER_Schedule[[#This Row],[Total Emoluments]]&gt;=0)</f>
        <v>0</v>
      </c>
      <c r="U836" s="69" t="b">
        <f>AND(ISNUMBER(PAYER_Schedule[[#This Row],[Total Emoluments]]), PAYER_Schedule[[#This Row],[Total Emoluments]]&gt;=0)</f>
        <v>0</v>
      </c>
      <c r="V836" s="69" t="b">
        <f>AND(ISNUMBER(PAYER_Schedule[[#This Row],[Tax Withheld]]), PAYER_Schedule[[#This Row],[Tax Withheld]]&gt;=0)</f>
        <v>0</v>
      </c>
      <c r="X836" s="69" t="b">
        <f t="shared" si="31"/>
        <v>1</v>
      </c>
    </row>
    <row r="837" spans="2:24" ht="23.25" customHeight="1" x14ac:dyDescent="0.2">
      <c r="B837" s="75"/>
      <c r="C837" s="41"/>
      <c r="D837" s="79"/>
      <c r="E837" s="83"/>
      <c r="F837" s="74"/>
      <c r="G837" s="45"/>
      <c r="H837" s="45"/>
      <c r="I837" s="45"/>
      <c r="J837" s="80"/>
      <c r="K837" s="42"/>
      <c r="M8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7" s="73" t="b">
        <f>AND(LEN(PAYER_Schedule[[#This Row],[Taxpayer Name]]) &gt; 0)</f>
        <v>0</v>
      </c>
      <c r="P837" s="73" t="b">
        <f t="shared" si="30"/>
        <v>0</v>
      </c>
      <c r="Q837" s="73"/>
      <c r="R837" s="73" t="b">
        <f>AND(ISNUMBER(PAYER_Schedule[[#This Row],[Number of Weeks Employed]]), PAYER_Schedule[[#This Row],[Number of Weeks Employed]]&gt;=1, PAYER_Schedule[[#This Row],[Number of Weeks Employed]]&lt;=53)</f>
        <v>0</v>
      </c>
      <c r="S8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37" s="69" t="b">
        <f>AND(ISNUMBER(PAYER_Schedule[[#This Row],[Total Emoluments]]), PAYER_Schedule[[#This Row],[Total Emoluments]]&gt;=0)</f>
        <v>0</v>
      </c>
      <c r="U837" s="69" t="b">
        <f>AND(ISNUMBER(PAYER_Schedule[[#This Row],[Total Emoluments]]), PAYER_Schedule[[#This Row],[Total Emoluments]]&gt;=0)</f>
        <v>0</v>
      </c>
      <c r="V837" s="69" t="b">
        <f>AND(ISNUMBER(PAYER_Schedule[[#This Row],[Tax Withheld]]), PAYER_Schedule[[#This Row],[Tax Withheld]]&gt;=0)</f>
        <v>0</v>
      </c>
      <c r="X837" s="69" t="b">
        <f t="shared" si="31"/>
        <v>1</v>
      </c>
    </row>
    <row r="838" spans="2:24" ht="23.25" customHeight="1" x14ac:dyDescent="0.2">
      <c r="B838" s="75"/>
      <c r="C838" s="41"/>
      <c r="D838" s="79"/>
      <c r="E838" s="83"/>
      <c r="F838" s="74"/>
      <c r="G838" s="45"/>
      <c r="H838" s="45"/>
      <c r="I838" s="45"/>
      <c r="J838" s="80"/>
      <c r="K838" s="42"/>
      <c r="M8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8" s="73" t="b">
        <f>AND(LEN(PAYER_Schedule[[#This Row],[Taxpayer Name]]) &gt; 0)</f>
        <v>0</v>
      </c>
      <c r="P838" s="73" t="b">
        <f t="shared" si="30"/>
        <v>0</v>
      </c>
      <c r="Q838" s="73"/>
      <c r="R838" s="73" t="b">
        <f>AND(ISNUMBER(PAYER_Schedule[[#This Row],[Number of Weeks Employed]]), PAYER_Schedule[[#This Row],[Number of Weeks Employed]]&gt;=1, PAYER_Schedule[[#This Row],[Number of Weeks Employed]]&lt;=53)</f>
        <v>0</v>
      </c>
      <c r="S8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38" s="69" t="b">
        <f>AND(ISNUMBER(PAYER_Schedule[[#This Row],[Total Emoluments]]), PAYER_Schedule[[#This Row],[Total Emoluments]]&gt;=0)</f>
        <v>0</v>
      </c>
      <c r="U838" s="69" t="b">
        <f>AND(ISNUMBER(PAYER_Schedule[[#This Row],[Total Emoluments]]), PAYER_Schedule[[#This Row],[Total Emoluments]]&gt;=0)</f>
        <v>0</v>
      </c>
      <c r="V838" s="69" t="b">
        <f>AND(ISNUMBER(PAYER_Schedule[[#This Row],[Tax Withheld]]), PAYER_Schedule[[#This Row],[Tax Withheld]]&gt;=0)</f>
        <v>0</v>
      </c>
      <c r="X838" s="69" t="b">
        <f t="shared" si="31"/>
        <v>1</v>
      </c>
    </row>
    <row r="839" spans="2:24" ht="23.25" customHeight="1" x14ac:dyDescent="0.2">
      <c r="B839" s="75"/>
      <c r="C839" s="41"/>
      <c r="D839" s="79"/>
      <c r="E839" s="83"/>
      <c r="F839" s="74"/>
      <c r="G839" s="45"/>
      <c r="H839" s="45"/>
      <c r="I839" s="45"/>
      <c r="J839" s="80"/>
      <c r="K839" s="42"/>
      <c r="M8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39" s="73" t="b">
        <f>AND(LEN(PAYER_Schedule[[#This Row],[Taxpayer Name]]) &gt; 0)</f>
        <v>0</v>
      </c>
      <c r="P839" s="73" t="b">
        <f t="shared" si="30"/>
        <v>0</v>
      </c>
      <c r="Q839" s="73"/>
      <c r="R839" s="73" t="b">
        <f>AND(ISNUMBER(PAYER_Schedule[[#This Row],[Number of Weeks Employed]]), PAYER_Schedule[[#This Row],[Number of Weeks Employed]]&gt;=1, PAYER_Schedule[[#This Row],[Number of Weeks Employed]]&lt;=53)</f>
        <v>0</v>
      </c>
      <c r="S8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39" s="69" t="b">
        <f>AND(ISNUMBER(PAYER_Schedule[[#This Row],[Total Emoluments]]), PAYER_Schedule[[#This Row],[Total Emoluments]]&gt;=0)</f>
        <v>0</v>
      </c>
      <c r="U839" s="69" t="b">
        <f>AND(ISNUMBER(PAYER_Schedule[[#This Row],[Total Emoluments]]), PAYER_Schedule[[#This Row],[Total Emoluments]]&gt;=0)</f>
        <v>0</v>
      </c>
      <c r="V839" s="69" t="b">
        <f>AND(ISNUMBER(PAYER_Schedule[[#This Row],[Tax Withheld]]), PAYER_Schedule[[#This Row],[Tax Withheld]]&gt;=0)</f>
        <v>0</v>
      </c>
      <c r="X839" s="69" t="b">
        <f t="shared" si="31"/>
        <v>1</v>
      </c>
    </row>
    <row r="840" spans="2:24" ht="23.25" customHeight="1" x14ac:dyDescent="0.2">
      <c r="B840" s="75"/>
      <c r="C840" s="41"/>
      <c r="D840" s="79"/>
      <c r="E840" s="83"/>
      <c r="F840" s="74"/>
      <c r="G840" s="45"/>
      <c r="H840" s="45"/>
      <c r="I840" s="45"/>
      <c r="J840" s="80"/>
      <c r="K840" s="42"/>
      <c r="M8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0" s="73" t="b">
        <f>AND(LEN(PAYER_Schedule[[#This Row],[Taxpayer Name]]) &gt; 0)</f>
        <v>0</v>
      </c>
      <c r="P840" s="73" t="b">
        <f t="shared" si="30"/>
        <v>0</v>
      </c>
      <c r="Q840" s="73"/>
      <c r="R840" s="73" t="b">
        <f>AND(ISNUMBER(PAYER_Schedule[[#This Row],[Number of Weeks Employed]]), PAYER_Schedule[[#This Row],[Number of Weeks Employed]]&gt;=1, PAYER_Schedule[[#This Row],[Number of Weeks Employed]]&lt;=53)</f>
        <v>0</v>
      </c>
      <c r="S8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40" s="69" t="b">
        <f>AND(ISNUMBER(PAYER_Schedule[[#This Row],[Total Emoluments]]), PAYER_Schedule[[#This Row],[Total Emoluments]]&gt;=0)</f>
        <v>0</v>
      </c>
      <c r="U840" s="69" t="b">
        <f>AND(ISNUMBER(PAYER_Schedule[[#This Row],[Total Emoluments]]), PAYER_Schedule[[#This Row],[Total Emoluments]]&gt;=0)</f>
        <v>0</v>
      </c>
      <c r="V840" s="69" t="b">
        <f>AND(ISNUMBER(PAYER_Schedule[[#This Row],[Tax Withheld]]), PAYER_Schedule[[#This Row],[Tax Withheld]]&gt;=0)</f>
        <v>0</v>
      </c>
      <c r="X840" s="69" t="b">
        <f t="shared" si="31"/>
        <v>1</v>
      </c>
    </row>
    <row r="841" spans="2:24" ht="23.25" customHeight="1" x14ac:dyDescent="0.2">
      <c r="B841" s="75"/>
      <c r="C841" s="41"/>
      <c r="D841" s="79"/>
      <c r="E841" s="83"/>
      <c r="F841" s="74"/>
      <c r="G841" s="45"/>
      <c r="H841" s="45"/>
      <c r="I841" s="45"/>
      <c r="J841" s="80"/>
      <c r="K841" s="42"/>
      <c r="M8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1" s="73" t="b">
        <f>AND(LEN(PAYER_Schedule[[#This Row],[Taxpayer Name]]) &gt; 0)</f>
        <v>0</v>
      </c>
      <c r="P841" s="73" t="b">
        <f t="shared" si="30"/>
        <v>0</v>
      </c>
      <c r="Q841" s="73"/>
      <c r="R841" s="73" t="b">
        <f>AND(ISNUMBER(PAYER_Schedule[[#This Row],[Number of Weeks Employed]]), PAYER_Schedule[[#This Row],[Number of Weeks Employed]]&gt;=1, PAYER_Schedule[[#This Row],[Number of Weeks Employed]]&lt;=53)</f>
        <v>0</v>
      </c>
      <c r="S8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41" s="69" t="b">
        <f>AND(ISNUMBER(PAYER_Schedule[[#This Row],[Total Emoluments]]), PAYER_Schedule[[#This Row],[Total Emoluments]]&gt;=0)</f>
        <v>0</v>
      </c>
      <c r="U841" s="69" t="b">
        <f>AND(ISNUMBER(PAYER_Schedule[[#This Row],[Total Emoluments]]), PAYER_Schedule[[#This Row],[Total Emoluments]]&gt;=0)</f>
        <v>0</v>
      </c>
      <c r="V841" s="69" t="b">
        <f>AND(ISNUMBER(PAYER_Schedule[[#This Row],[Tax Withheld]]), PAYER_Schedule[[#This Row],[Tax Withheld]]&gt;=0)</f>
        <v>0</v>
      </c>
      <c r="X841" s="69" t="b">
        <f t="shared" si="31"/>
        <v>1</v>
      </c>
    </row>
    <row r="842" spans="2:24" ht="23.25" customHeight="1" x14ac:dyDescent="0.2">
      <c r="B842" s="75"/>
      <c r="C842" s="41"/>
      <c r="D842" s="79"/>
      <c r="E842" s="83"/>
      <c r="F842" s="74"/>
      <c r="G842" s="45"/>
      <c r="H842" s="45"/>
      <c r="I842" s="45"/>
      <c r="J842" s="80"/>
      <c r="K842" s="42"/>
      <c r="M8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2" s="73" t="b">
        <f>AND(LEN(PAYER_Schedule[[#This Row],[Taxpayer Name]]) &gt; 0)</f>
        <v>0</v>
      </c>
      <c r="P842" s="73" t="b">
        <f t="shared" si="30"/>
        <v>0</v>
      </c>
      <c r="Q842" s="73"/>
      <c r="R842" s="73" t="b">
        <f>AND(ISNUMBER(PAYER_Schedule[[#This Row],[Number of Weeks Employed]]), PAYER_Schedule[[#This Row],[Number of Weeks Employed]]&gt;=1, PAYER_Schedule[[#This Row],[Number of Weeks Employed]]&lt;=53)</f>
        <v>0</v>
      </c>
      <c r="S8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42" s="69" t="b">
        <f>AND(ISNUMBER(PAYER_Schedule[[#This Row],[Total Emoluments]]), PAYER_Schedule[[#This Row],[Total Emoluments]]&gt;=0)</f>
        <v>0</v>
      </c>
      <c r="U842" s="69" t="b">
        <f>AND(ISNUMBER(PAYER_Schedule[[#This Row],[Total Emoluments]]), PAYER_Schedule[[#This Row],[Total Emoluments]]&gt;=0)</f>
        <v>0</v>
      </c>
      <c r="V842" s="69" t="b">
        <f>AND(ISNUMBER(PAYER_Schedule[[#This Row],[Tax Withheld]]), PAYER_Schedule[[#This Row],[Tax Withheld]]&gt;=0)</f>
        <v>0</v>
      </c>
      <c r="X842" s="69" t="b">
        <f t="shared" si="31"/>
        <v>1</v>
      </c>
    </row>
    <row r="843" spans="2:24" ht="23.25" customHeight="1" x14ac:dyDescent="0.2">
      <c r="B843" s="75"/>
      <c r="C843" s="41"/>
      <c r="D843" s="79"/>
      <c r="E843" s="83"/>
      <c r="F843" s="74"/>
      <c r="G843" s="45"/>
      <c r="H843" s="45"/>
      <c r="I843" s="45"/>
      <c r="J843" s="80"/>
      <c r="K843" s="42"/>
      <c r="M8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3" s="73" t="b">
        <f>AND(LEN(PAYER_Schedule[[#This Row],[Taxpayer Name]]) &gt; 0)</f>
        <v>0</v>
      </c>
      <c r="P843" s="73" t="b">
        <f t="shared" si="30"/>
        <v>0</v>
      </c>
      <c r="Q843" s="73"/>
      <c r="R843" s="73" t="b">
        <f>AND(ISNUMBER(PAYER_Schedule[[#This Row],[Number of Weeks Employed]]), PAYER_Schedule[[#This Row],[Number of Weeks Employed]]&gt;=1, PAYER_Schedule[[#This Row],[Number of Weeks Employed]]&lt;=53)</f>
        <v>0</v>
      </c>
      <c r="S8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43" s="69" t="b">
        <f>AND(ISNUMBER(PAYER_Schedule[[#This Row],[Total Emoluments]]), PAYER_Schedule[[#This Row],[Total Emoluments]]&gt;=0)</f>
        <v>0</v>
      </c>
      <c r="U843" s="69" t="b">
        <f>AND(ISNUMBER(PAYER_Schedule[[#This Row],[Total Emoluments]]), PAYER_Schedule[[#This Row],[Total Emoluments]]&gt;=0)</f>
        <v>0</v>
      </c>
      <c r="V843" s="69" t="b">
        <f>AND(ISNUMBER(PAYER_Schedule[[#This Row],[Tax Withheld]]), PAYER_Schedule[[#This Row],[Tax Withheld]]&gt;=0)</f>
        <v>0</v>
      </c>
      <c r="X843" s="69" t="b">
        <f t="shared" si="31"/>
        <v>1</v>
      </c>
    </row>
    <row r="844" spans="2:24" ht="23.25" customHeight="1" x14ac:dyDescent="0.2">
      <c r="B844" s="75"/>
      <c r="C844" s="41"/>
      <c r="D844" s="79"/>
      <c r="E844" s="83"/>
      <c r="F844" s="74"/>
      <c r="G844" s="45"/>
      <c r="H844" s="45"/>
      <c r="I844" s="45"/>
      <c r="J844" s="80"/>
      <c r="K844" s="42"/>
      <c r="M8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4" s="73" t="b">
        <f>AND(LEN(PAYER_Schedule[[#This Row],[Taxpayer Name]]) &gt; 0)</f>
        <v>0</v>
      </c>
      <c r="P844" s="73" t="b">
        <f t="shared" si="30"/>
        <v>0</v>
      </c>
      <c r="Q844" s="73"/>
      <c r="R844" s="73" t="b">
        <f>AND(ISNUMBER(PAYER_Schedule[[#This Row],[Number of Weeks Employed]]), PAYER_Schedule[[#This Row],[Number of Weeks Employed]]&gt;=1, PAYER_Schedule[[#This Row],[Number of Weeks Employed]]&lt;=53)</f>
        <v>0</v>
      </c>
      <c r="S8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44" s="69" t="b">
        <f>AND(ISNUMBER(PAYER_Schedule[[#This Row],[Total Emoluments]]), PAYER_Schedule[[#This Row],[Total Emoluments]]&gt;=0)</f>
        <v>0</v>
      </c>
      <c r="U844" s="69" t="b">
        <f>AND(ISNUMBER(PAYER_Schedule[[#This Row],[Total Emoluments]]), PAYER_Schedule[[#This Row],[Total Emoluments]]&gt;=0)</f>
        <v>0</v>
      </c>
      <c r="V844" s="69" t="b">
        <f>AND(ISNUMBER(PAYER_Schedule[[#This Row],[Tax Withheld]]), PAYER_Schedule[[#This Row],[Tax Withheld]]&gt;=0)</f>
        <v>0</v>
      </c>
      <c r="X844" s="69" t="b">
        <f t="shared" si="31"/>
        <v>1</v>
      </c>
    </row>
    <row r="845" spans="2:24" ht="23.25" customHeight="1" x14ac:dyDescent="0.2">
      <c r="B845" s="75"/>
      <c r="C845" s="41"/>
      <c r="D845" s="79"/>
      <c r="E845" s="83"/>
      <c r="F845" s="74"/>
      <c r="G845" s="45"/>
      <c r="H845" s="45"/>
      <c r="I845" s="45"/>
      <c r="J845" s="80"/>
      <c r="K845" s="42"/>
      <c r="M8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5" s="73" t="b">
        <f>AND(LEN(PAYER_Schedule[[#This Row],[Taxpayer Name]]) &gt; 0)</f>
        <v>0</v>
      </c>
      <c r="P845" s="73" t="b">
        <f t="shared" si="30"/>
        <v>0</v>
      </c>
      <c r="Q845" s="73"/>
      <c r="R845" s="73" t="b">
        <f>AND(ISNUMBER(PAYER_Schedule[[#This Row],[Number of Weeks Employed]]), PAYER_Schedule[[#This Row],[Number of Weeks Employed]]&gt;=1, PAYER_Schedule[[#This Row],[Number of Weeks Employed]]&lt;=53)</f>
        <v>0</v>
      </c>
      <c r="S8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45" s="69" t="b">
        <f>AND(ISNUMBER(PAYER_Schedule[[#This Row],[Total Emoluments]]), PAYER_Schedule[[#This Row],[Total Emoluments]]&gt;=0)</f>
        <v>0</v>
      </c>
      <c r="U845" s="69" t="b">
        <f>AND(ISNUMBER(PAYER_Schedule[[#This Row],[Total Emoluments]]), PAYER_Schedule[[#This Row],[Total Emoluments]]&gt;=0)</f>
        <v>0</v>
      </c>
      <c r="V845" s="69" t="b">
        <f>AND(ISNUMBER(PAYER_Schedule[[#This Row],[Tax Withheld]]), PAYER_Schedule[[#This Row],[Tax Withheld]]&gt;=0)</f>
        <v>0</v>
      </c>
      <c r="X845" s="69" t="b">
        <f t="shared" si="31"/>
        <v>1</v>
      </c>
    </row>
    <row r="846" spans="2:24" ht="23.25" customHeight="1" x14ac:dyDescent="0.2">
      <c r="B846" s="75"/>
      <c r="C846" s="41"/>
      <c r="D846" s="79"/>
      <c r="E846" s="83"/>
      <c r="F846" s="74"/>
      <c r="G846" s="45"/>
      <c r="H846" s="45"/>
      <c r="I846" s="45"/>
      <c r="J846" s="80"/>
      <c r="K846" s="42"/>
      <c r="M8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6" s="73" t="b">
        <f>AND(LEN(PAYER_Schedule[[#This Row],[Taxpayer Name]]) &gt; 0)</f>
        <v>0</v>
      </c>
      <c r="P846" s="73" t="b">
        <f t="shared" si="30"/>
        <v>0</v>
      </c>
      <c r="Q846" s="73"/>
      <c r="R846" s="73" t="b">
        <f>AND(ISNUMBER(PAYER_Schedule[[#This Row],[Number of Weeks Employed]]), PAYER_Schedule[[#This Row],[Number of Weeks Employed]]&gt;=1, PAYER_Schedule[[#This Row],[Number of Weeks Employed]]&lt;=53)</f>
        <v>0</v>
      </c>
      <c r="S8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46" s="69" t="b">
        <f>AND(ISNUMBER(PAYER_Schedule[[#This Row],[Total Emoluments]]), PAYER_Schedule[[#This Row],[Total Emoluments]]&gt;=0)</f>
        <v>0</v>
      </c>
      <c r="U846" s="69" t="b">
        <f>AND(ISNUMBER(PAYER_Schedule[[#This Row],[Total Emoluments]]), PAYER_Schedule[[#This Row],[Total Emoluments]]&gt;=0)</f>
        <v>0</v>
      </c>
      <c r="V846" s="69" t="b">
        <f>AND(ISNUMBER(PAYER_Schedule[[#This Row],[Tax Withheld]]), PAYER_Schedule[[#This Row],[Tax Withheld]]&gt;=0)</f>
        <v>0</v>
      </c>
      <c r="X846" s="69" t="b">
        <f t="shared" si="31"/>
        <v>1</v>
      </c>
    </row>
    <row r="847" spans="2:24" ht="23.25" customHeight="1" x14ac:dyDescent="0.2">
      <c r="B847" s="75"/>
      <c r="C847" s="41"/>
      <c r="D847" s="79"/>
      <c r="E847" s="83"/>
      <c r="F847" s="74"/>
      <c r="G847" s="45"/>
      <c r="H847" s="45"/>
      <c r="I847" s="45"/>
      <c r="J847" s="80"/>
      <c r="K847" s="42"/>
      <c r="M8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7" s="73" t="b">
        <f>AND(LEN(PAYER_Schedule[[#This Row],[Taxpayer Name]]) &gt; 0)</f>
        <v>0</v>
      </c>
      <c r="P847" s="73" t="b">
        <f t="shared" si="30"/>
        <v>0</v>
      </c>
      <c r="Q847" s="73"/>
      <c r="R847" s="73" t="b">
        <f>AND(ISNUMBER(PAYER_Schedule[[#This Row],[Number of Weeks Employed]]), PAYER_Schedule[[#This Row],[Number of Weeks Employed]]&gt;=1, PAYER_Schedule[[#This Row],[Number of Weeks Employed]]&lt;=53)</f>
        <v>0</v>
      </c>
      <c r="S8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47" s="69" t="b">
        <f>AND(ISNUMBER(PAYER_Schedule[[#This Row],[Total Emoluments]]), PAYER_Schedule[[#This Row],[Total Emoluments]]&gt;=0)</f>
        <v>0</v>
      </c>
      <c r="U847" s="69" t="b">
        <f>AND(ISNUMBER(PAYER_Schedule[[#This Row],[Total Emoluments]]), PAYER_Schedule[[#This Row],[Total Emoluments]]&gt;=0)</f>
        <v>0</v>
      </c>
      <c r="V847" s="69" t="b">
        <f>AND(ISNUMBER(PAYER_Schedule[[#This Row],[Tax Withheld]]), PAYER_Schedule[[#This Row],[Tax Withheld]]&gt;=0)</f>
        <v>0</v>
      </c>
      <c r="X847" s="69" t="b">
        <f t="shared" si="31"/>
        <v>1</v>
      </c>
    </row>
    <row r="848" spans="2:24" ht="23.25" customHeight="1" x14ac:dyDescent="0.2">
      <c r="B848" s="75"/>
      <c r="C848" s="41"/>
      <c r="D848" s="79"/>
      <c r="E848" s="83"/>
      <c r="F848" s="74"/>
      <c r="G848" s="45"/>
      <c r="H848" s="45"/>
      <c r="I848" s="45"/>
      <c r="J848" s="80"/>
      <c r="K848" s="42"/>
      <c r="M8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8" s="73" t="b">
        <f>AND(LEN(PAYER_Schedule[[#This Row],[Taxpayer Name]]) &gt; 0)</f>
        <v>0</v>
      </c>
      <c r="P848" s="73" t="b">
        <f t="shared" si="30"/>
        <v>0</v>
      </c>
      <c r="Q848" s="73"/>
      <c r="R848" s="73" t="b">
        <f>AND(ISNUMBER(PAYER_Schedule[[#This Row],[Number of Weeks Employed]]), PAYER_Schedule[[#This Row],[Number of Weeks Employed]]&gt;=1, PAYER_Schedule[[#This Row],[Number of Weeks Employed]]&lt;=53)</f>
        <v>0</v>
      </c>
      <c r="S8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48" s="69" t="b">
        <f>AND(ISNUMBER(PAYER_Schedule[[#This Row],[Total Emoluments]]), PAYER_Schedule[[#This Row],[Total Emoluments]]&gt;=0)</f>
        <v>0</v>
      </c>
      <c r="U848" s="69" t="b">
        <f>AND(ISNUMBER(PAYER_Schedule[[#This Row],[Total Emoluments]]), PAYER_Schedule[[#This Row],[Total Emoluments]]&gt;=0)</f>
        <v>0</v>
      </c>
      <c r="V848" s="69" t="b">
        <f>AND(ISNUMBER(PAYER_Schedule[[#This Row],[Tax Withheld]]), PAYER_Schedule[[#This Row],[Tax Withheld]]&gt;=0)</f>
        <v>0</v>
      </c>
      <c r="X848" s="69" t="b">
        <f t="shared" si="31"/>
        <v>1</v>
      </c>
    </row>
    <row r="849" spans="2:24" ht="23.25" customHeight="1" x14ac:dyDescent="0.2">
      <c r="B849" s="75"/>
      <c r="C849" s="41"/>
      <c r="D849" s="79"/>
      <c r="E849" s="83"/>
      <c r="F849" s="74"/>
      <c r="G849" s="45"/>
      <c r="H849" s="45"/>
      <c r="I849" s="45"/>
      <c r="J849" s="80"/>
      <c r="K849" s="42"/>
      <c r="M8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49" s="73" t="b">
        <f>AND(LEN(PAYER_Schedule[[#This Row],[Taxpayer Name]]) &gt; 0)</f>
        <v>0</v>
      </c>
      <c r="P849" s="73" t="b">
        <f t="shared" si="30"/>
        <v>0</v>
      </c>
      <c r="Q849" s="73"/>
      <c r="R849" s="73" t="b">
        <f>AND(ISNUMBER(PAYER_Schedule[[#This Row],[Number of Weeks Employed]]), PAYER_Schedule[[#This Row],[Number of Weeks Employed]]&gt;=1, PAYER_Schedule[[#This Row],[Number of Weeks Employed]]&lt;=53)</f>
        <v>0</v>
      </c>
      <c r="S8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49" s="69" t="b">
        <f>AND(ISNUMBER(PAYER_Schedule[[#This Row],[Total Emoluments]]), PAYER_Schedule[[#This Row],[Total Emoluments]]&gt;=0)</f>
        <v>0</v>
      </c>
      <c r="U849" s="69" t="b">
        <f>AND(ISNUMBER(PAYER_Schedule[[#This Row],[Total Emoluments]]), PAYER_Schedule[[#This Row],[Total Emoluments]]&gt;=0)</f>
        <v>0</v>
      </c>
      <c r="V849" s="69" t="b">
        <f>AND(ISNUMBER(PAYER_Schedule[[#This Row],[Tax Withheld]]), PAYER_Schedule[[#This Row],[Tax Withheld]]&gt;=0)</f>
        <v>0</v>
      </c>
      <c r="X849" s="69" t="b">
        <f t="shared" si="31"/>
        <v>1</v>
      </c>
    </row>
    <row r="850" spans="2:24" ht="23.25" customHeight="1" x14ac:dyDescent="0.2">
      <c r="B850" s="75"/>
      <c r="C850" s="41"/>
      <c r="D850" s="79"/>
      <c r="E850" s="83"/>
      <c r="F850" s="74"/>
      <c r="G850" s="45"/>
      <c r="H850" s="45"/>
      <c r="I850" s="45"/>
      <c r="J850" s="80"/>
      <c r="K850" s="42"/>
      <c r="M8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0" s="73" t="b">
        <f>AND(LEN(PAYER_Schedule[[#This Row],[Taxpayer Name]]) &gt; 0)</f>
        <v>0</v>
      </c>
      <c r="P850" s="73" t="b">
        <f t="shared" si="30"/>
        <v>0</v>
      </c>
      <c r="Q850" s="73"/>
      <c r="R850" s="73" t="b">
        <f>AND(ISNUMBER(PAYER_Schedule[[#This Row],[Number of Weeks Employed]]), PAYER_Schedule[[#This Row],[Number of Weeks Employed]]&gt;=1, PAYER_Schedule[[#This Row],[Number of Weeks Employed]]&lt;=53)</f>
        <v>0</v>
      </c>
      <c r="S8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50" s="69" t="b">
        <f>AND(ISNUMBER(PAYER_Schedule[[#This Row],[Total Emoluments]]), PAYER_Schedule[[#This Row],[Total Emoluments]]&gt;=0)</f>
        <v>0</v>
      </c>
      <c r="U850" s="69" t="b">
        <f>AND(ISNUMBER(PAYER_Schedule[[#This Row],[Total Emoluments]]), PAYER_Schedule[[#This Row],[Total Emoluments]]&gt;=0)</f>
        <v>0</v>
      </c>
      <c r="V850" s="69" t="b">
        <f>AND(ISNUMBER(PAYER_Schedule[[#This Row],[Tax Withheld]]), PAYER_Schedule[[#This Row],[Tax Withheld]]&gt;=0)</f>
        <v>0</v>
      </c>
      <c r="X850" s="69" t="b">
        <f t="shared" si="31"/>
        <v>1</v>
      </c>
    </row>
    <row r="851" spans="2:24" ht="23.25" customHeight="1" x14ac:dyDescent="0.2">
      <c r="B851" s="75"/>
      <c r="C851" s="41"/>
      <c r="D851" s="79"/>
      <c r="E851" s="83"/>
      <c r="F851" s="74"/>
      <c r="G851" s="45"/>
      <c r="H851" s="45"/>
      <c r="I851" s="45"/>
      <c r="J851" s="80"/>
      <c r="K851" s="42"/>
      <c r="M8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1" s="73" t="b">
        <f>AND(LEN(PAYER_Schedule[[#This Row],[Taxpayer Name]]) &gt; 0)</f>
        <v>0</v>
      </c>
      <c r="P851" s="73" t="b">
        <f t="shared" si="30"/>
        <v>0</v>
      </c>
      <c r="Q851" s="73"/>
      <c r="R851" s="73" t="b">
        <f>AND(ISNUMBER(PAYER_Schedule[[#This Row],[Number of Weeks Employed]]), PAYER_Schedule[[#This Row],[Number of Weeks Employed]]&gt;=1, PAYER_Schedule[[#This Row],[Number of Weeks Employed]]&lt;=53)</f>
        <v>0</v>
      </c>
      <c r="S8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51" s="69" t="b">
        <f>AND(ISNUMBER(PAYER_Schedule[[#This Row],[Total Emoluments]]), PAYER_Schedule[[#This Row],[Total Emoluments]]&gt;=0)</f>
        <v>0</v>
      </c>
      <c r="U851" s="69" t="b">
        <f>AND(ISNUMBER(PAYER_Schedule[[#This Row],[Total Emoluments]]), PAYER_Schedule[[#This Row],[Total Emoluments]]&gt;=0)</f>
        <v>0</v>
      </c>
      <c r="V851" s="69" t="b">
        <f>AND(ISNUMBER(PAYER_Schedule[[#This Row],[Tax Withheld]]), PAYER_Schedule[[#This Row],[Tax Withheld]]&gt;=0)</f>
        <v>0</v>
      </c>
      <c r="X851" s="69" t="b">
        <f t="shared" si="31"/>
        <v>1</v>
      </c>
    </row>
    <row r="852" spans="2:24" ht="23.25" customHeight="1" x14ac:dyDescent="0.2">
      <c r="B852" s="75"/>
      <c r="C852" s="41"/>
      <c r="D852" s="79"/>
      <c r="E852" s="83"/>
      <c r="F852" s="74"/>
      <c r="G852" s="45"/>
      <c r="H852" s="45"/>
      <c r="I852" s="45"/>
      <c r="J852" s="80"/>
      <c r="K852" s="42"/>
      <c r="M8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2" s="73" t="b">
        <f>AND(LEN(PAYER_Schedule[[#This Row],[Taxpayer Name]]) &gt; 0)</f>
        <v>0</v>
      </c>
      <c r="P852" s="73" t="b">
        <f t="shared" si="30"/>
        <v>0</v>
      </c>
      <c r="Q852" s="73"/>
      <c r="R852" s="73" t="b">
        <f>AND(ISNUMBER(PAYER_Schedule[[#This Row],[Number of Weeks Employed]]), PAYER_Schedule[[#This Row],[Number of Weeks Employed]]&gt;=1, PAYER_Schedule[[#This Row],[Number of Weeks Employed]]&lt;=53)</f>
        <v>0</v>
      </c>
      <c r="S8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52" s="69" t="b">
        <f>AND(ISNUMBER(PAYER_Schedule[[#This Row],[Total Emoluments]]), PAYER_Schedule[[#This Row],[Total Emoluments]]&gt;=0)</f>
        <v>0</v>
      </c>
      <c r="U852" s="69" t="b">
        <f>AND(ISNUMBER(PAYER_Schedule[[#This Row],[Total Emoluments]]), PAYER_Schedule[[#This Row],[Total Emoluments]]&gt;=0)</f>
        <v>0</v>
      </c>
      <c r="V852" s="69" t="b">
        <f>AND(ISNUMBER(PAYER_Schedule[[#This Row],[Tax Withheld]]), PAYER_Schedule[[#This Row],[Tax Withheld]]&gt;=0)</f>
        <v>0</v>
      </c>
      <c r="X852" s="69" t="b">
        <f t="shared" si="31"/>
        <v>1</v>
      </c>
    </row>
    <row r="853" spans="2:24" ht="23.25" customHeight="1" x14ac:dyDescent="0.2">
      <c r="B853" s="75"/>
      <c r="C853" s="41"/>
      <c r="D853" s="79"/>
      <c r="E853" s="83"/>
      <c r="F853" s="74"/>
      <c r="G853" s="45"/>
      <c r="H853" s="45"/>
      <c r="I853" s="45"/>
      <c r="J853" s="80"/>
      <c r="K853" s="42"/>
      <c r="M8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3" s="73" t="b">
        <f>AND(LEN(PAYER_Schedule[[#This Row],[Taxpayer Name]]) &gt; 0)</f>
        <v>0</v>
      </c>
      <c r="P853" s="73" t="b">
        <f t="shared" si="30"/>
        <v>0</v>
      </c>
      <c r="Q853" s="73"/>
      <c r="R853" s="73" t="b">
        <f>AND(ISNUMBER(PAYER_Schedule[[#This Row],[Number of Weeks Employed]]), PAYER_Schedule[[#This Row],[Number of Weeks Employed]]&gt;=1, PAYER_Schedule[[#This Row],[Number of Weeks Employed]]&lt;=53)</f>
        <v>0</v>
      </c>
      <c r="S8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53" s="69" t="b">
        <f>AND(ISNUMBER(PAYER_Schedule[[#This Row],[Total Emoluments]]), PAYER_Schedule[[#This Row],[Total Emoluments]]&gt;=0)</f>
        <v>0</v>
      </c>
      <c r="U853" s="69" t="b">
        <f>AND(ISNUMBER(PAYER_Schedule[[#This Row],[Total Emoluments]]), PAYER_Schedule[[#This Row],[Total Emoluments]]&gt;=0)</f>
        <v>0</v>
      </c>
      <c r="V853" s="69" t="b">
        <f>AND(ISNUMBER(PAYER_Schedule[[#This Row],[Tax Withheld]]), PAYER_Schedule[[#This Row],[Tax Withheld]]&gt;=0)</f>
        <v>0</v>
      </c>
      <c r="X853" s="69" t="b">
        <f t="shared" si="31"/>
        <v>1</v>
      </c>
    </row>
    <row r="854" spans="2:24" ht="23.25" customHeight="1" x14ac:dyDescent="0.2">
      <c r="B854" s="75"/>
      <c r="C854" s="41"/>
      <c r="D854" s="79"/>
      <c r="E854" s="83"/>
      <c r="F854" s="74"/>
      <c r="G854" s="45"/>
      <c r="H854" s="45"/>
      <c r="I854" s="45"/>
      <c r="J854" s="80"/>
      <c r="K854" s="42"/>
      <c r="M8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4" s="73" t="b">
        <f>AND(LEN(PAYER_Schedule[[#This Row],[Taxpayer Name]]) &gt; 0)</f>
        <v>0</v>
      </c>
      <c r="P854" s="73" t="b">
        <f t="shared" si="30"/>
        <v>0</v>
      </c>
      <c r="Q854" s="73"/>
      <c r="R854" s="73" t="b">
        <f>AND(ISNUMBER(PAYER_Schedule[[#This Row],[Number of Weeks Employed]]), PAYER_Schedule[[#This Row],[Number of Weeks Employed]]&gt;=1, PAYER_Schedule[[#This Row],[Number of Weeks Employed]]&lt;=53)</f>
        <v>0</v>
      </c>
      <c r="S8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54" s="69" t="b">
        <f>AND(ISNUMBER(PAYER_Schedule[[#This Row],[Total Emoluments]]), PAYER_Schedule[[#This Row],[Total Emoluments]]&gt;=0)</f>
        <v>0</v>
      </c>
      <c r="U854" s="69" t="b">
        <f>AND(ISNUMBER(PAYER_Schedule[[#This Row],[Total Emoluments]]), PAYER_Schedule[[#This Row],[Total Emoluments]]&gt;=0)</f>
        <v>0</v>
      </c>
      <c r="V854" s="69" t="b">
        <f>AND(ISNUMBER(PAYER_Schedule[[#This Row],[Tax Withheld]]), PAYER_Schedule[[#This Row],[Tax Withheld]]&gt;=0)</f>
        <v>0</v>
      </c>
      <c r="X854" s="69" t="b">
        <f t="shared" si="31"/>
        <v>1</v>
      </c>
    </row>
    <row r="855" spans="2:24" ht="23.25" customHeight="1" x14ac:dyDescent="0.2">
      <c r="B855" s="75"/>
      <c r="C855" s="41"/>
      <c r="D855" s="79"/>
      <c r="E855" s="83"/>
      <c r="F855" s="74"/>
      <c r="G855" s="45"/>
      <c r="H855" s="45"/>
      <c r="I855" s="45"/>
      <c r="J855" s="80"/>
      <c r="K855" s="42"/>
      <c r="M8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5" s="73" t="b">
        <f>AND(LEN(PAYER_Schedule[[#This Row],[Taxpayer Name]]) &gt; 0)</f>
        <v>0</v>
      </c>
      <c r="P855" s="73" t="b">
        <f t="shared" si="30"/>
        <v>0</v>
      </c>
      <c r="Q855" s="73"/>
      <c r="R855" s="73" t="b">
        <f>AND(ISNUMBER(PAYER_Schedule[[#This Row],[Number of Weeks Employed]]), PAYER_Schedule[[#This Row],[Number of Weeks Employed]]&gt;=1, PAYER_Schedule[[#This Row],[Number of Weeks Employed]]&lt;=53)</f>
        <v>0</v>
      </c>
      <c r="S8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55" s="69" t="b">
        <f>AND(ISNUMBER(PAYER_Schedule[[#This Row],[Total Emoluments]]), PAYER_Schedule[[#This Row],[Total Emoluments]]&gt;=0)</f>
        <v>0</v>
      </c>
      <c r="U855" s="69" t="b">
        <f>AND(ISNUMBER(PAYER_Schedule[[#This Row],[Total Emoluments]]), PAYER_Schedule[[#This Row],[Total Emoluments]]&gt;=0)</f>
        <v>0</v>
      </c>
      <c r="V855" s="69" t="b">
        <f>AND(ISNUMBER(PAYER_Schedule[[#This Row],[Tax Withheld]]), PAYER_Schedule[[#This Row],[Tax Withheld]]&gt;=0)</f>
        <v>0</v>
      </c>
      <c r="X855" s="69" t="b">
        <f t="shared" si="31"/>
        <v>1</v>
      </c>
    </row>
    <row r="856" spans="2:24" ht="23.25" customHeight="1" x14ac:dyDescent="0.2">
      <c r="B856" s="75"/>
      <c r="C856" s="41"/>
      <c r="D856" s="79"/>
      <c r="E856" s="83"/>
      <c r="F856" s="74"/>
      <c r="G856" s="45"/>
      <c r="H856" s="45"/>
      <c r="I856" s="45"/>
      <c r="J856" s="80"/>
      <c r="K856" s="42"/>
      <c r="M8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6" s="73" t="b">
        <f>AND(LEN(PAYER_Schedule[[#This Row],[Taxpayer Name]]) &gt; 0)</f>
        <v>0</v>
      </c>
      <c r="P856" s="73" t="b">
        <f t="shared" si="30"/>
        <v>0</v>
      </c>
      <c r="Q856" s="73"/>
      <c r="R856" s="73" t="b">
        <f>AND(ISNUMBER(PAYER_Schedule[[#This Row],[Number of Weeks Employed]]), PAYER_Schedule[[#This Row],[Number of Weeks Employed]]&gt;=1, PAYER_Schedule[[#This Row],[Number of Weeks Employed]]&lt;=53)</f>
        <v>0</v>
      </c>
      <c r="S8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56" s="69" t="b">
        <f>AND(ISNUMBER(PAYER_Schedule[[#This Row],[Total Emoluments]]), PAYER_Schedule[[#This Row],[Total Emoluments]]&gt;=0)</f>
        <v>0</v>
      </c>
      <c r="U856" s="69" t="b">
        <f>AND(ISNUMBER(PAYER_Schedule[[#This Row],[Total Emoluments]]), PAYER_Schedule[[#This Row],[Total Emoluments]]&gt;=0)</f>
        <v>0</v>
      </c>
      <c r="V856" s="69" t="b">
        <f>AND(ISNUMBER(PAYER_Schedule[[#This Row],[Tax Withheld]]), PAYER_Schedule[[#This Row],[Tax Withheld]]&gt;=0)</f>
        <v>0</v>
      </c>
      <c r="X856" s="69" t="b">
        <f t="shared" si="31"/>
        <v>1</v>
      </c>
    </row>
    <row r="857" spans="2:24" ht="23.25" customHeight="1" x14ac:dyDescent="0.2">
      <c r="B857" s="75"/>
      <c r="C857" s="41"/>
      <c r="D857" s="79"/>
      <c r="E857" s="83"/>
      <c r="F857" s="74"/>
      <c r="G857" s="45"/>
      <c r="H857" s="45"/>
      <c r="I857" s="45"/>
      <c r="J857" s="80"/>
      <c r="K857" s="42"/>
      <c r="M8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7" s="73" t="b">
        <f>AND(LEN(PAYER_Schedule[[#This Row],[Taxpayer Name]]) &gt; 0)</f>
        <v>0</v>
      </c>
      <c r="P857" s="73" t="b">
        <f t="shared" si="30"/>
        <v>0</v>
      </c>
      <c r="Q857" s="73"/>
      <c r="R857" s="73" t="b">
        <f>AND(ISNUMBER(PAYER_Schedule[[#This Row],[Number of Weeks Employed]]), PAYER_Schedule[[#This Row],[Number of Weeks Employed]]&gt;=1, PAYER_Schedule[[#This Row],[Number of Weeks Employed]]&lt;=53)</f>
        <v>0</v>
      </c>
      <c r="S8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57" s="69" t="b">
        <f>AND(ISNUMBER(PAYER_Schedule[[#This Row],[Total Emoluments]]), PAYER_Schedule[[#This Row],[Total Emoluments]]&gt;=0)</f>
        <v>0</v>
      </c>
      <c r="U857" s="69" t="b">
        <f>AND(ISNUMBER(PAYER_Schedule[[#This Row],[Total Emoluments]]), PAYER_Schedule[[#This Row],[Total Emoluments]]&gt;=0)</f>
        <v>0</v>
      </c>
      <c r="V857" s="69" t="b">
        <f>AND(ISNUMBER(PAYER_Schedule[[#This Row],[Tax Withheld]]), PAYER_Schedule[[#This Row],[Tax Withheld]]&gt;=0)</f>
        <v>0</v>
      </c>
      <c r="X857" s="69" t="b">
        <f t="shared" si="31"/>
        <v>1</v>
      </c>
    </row>
    <row r="858" spans="2:24" ht="23.25" customHeight="1" x14ac:dyDescent="0.2">
      <c r="B858" s="75"/>
      <c r="C858" s="41"/>
      <c r="D858" s="79"/>
      <c r="E858" s="83"/>
      <c r="F858" s="74"/>
      <c r="G858" s="45"/>
      <c r="H858" s="45"/>
      <c r="I858" s="45"/>
      <c r="J858" s="80"/>
      <c r="K858" s="42"/>
      <c r="M8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8" s="73" t="b">
        <f>AND(LEN(PAYER_Schedule[[#This Row],[Taxpayer Name]]) &gt; 0)</f>
        <v>0</v>
      </c>
      <c r="P858" s="73" t="b">
        <f t="shared" si="30"/>
        <v>0</v>
      </c>
      <c r="Q858" s="73"/>
      <c r="R858" s="73" t="b">
        <f>AND(ISNUMBER(PAYER_Schedule[[#This Row],[Number of Weeks Employed]]), PAYER_Schedule[[#This Row],[Number of Weeks Employed]]&gt;=1, PAYER_Schedule[[#This Row],[Number of Weeks Employed]]&lt;=53)</f>
        <v>0</v>
      </c>
      <c r="S8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58" s="69" t="b">
        <f>AND(ISNUMBER(PAYER_Schedule[[#This Row],[Total Emoluments]]), PAYER_Schedule[[#This Row],[Total Emoluments]]&gt;=0)</f>
        <v>0</v>
      </c>
      <c r="U858" s="69" t="b">
        <f>AND(ISNUMBER(PAYER_Schedule[[#This Row],[Total Emoluments]]), PAYER_Schedule[[#This Row],[Total Emoluments]]&gt;=0)</f>
        <v>0</v>
      </c>
      <c r="V858" s="69" t="b">
        <f>AND(ISNUMBER(PAYER_Schedule[[#This Row],[Tax Withheld]]), PAYER_Schedule[[#This Row],[Tax Withheld]]&gt;=0)</f>
        <v>0</v>
      </c>
      <c r="X858" s="69" t="b">
        <f t="shared" si="31"/>
        <v>1</v>
      </c>
    </row>
    <row r="859" spans="2:24" ht="23.25" customHeight="1" x14ac:dyDescent="0.2">
      <c r="B859" s="75"/>
      <c r="C859" s="41"/>
      <c r="D859" s="79"/>
      <c r="E859" s="83"/>
      <c r="F859" s="74"/>
      <c r="G859" s="45"/>
      <c r="H859" s="45"/>
      <c r="I859" s="45"/>
      <c r="J859" s="80"/>
      <c r="K859" s="42"/>
      <c r="M8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59" s="73" t="b">
        <f>AND(LEN(PAYER_Schedule[[#This Row],[Taxpayer Name]]) &gt; 0)</f>
        <v>0</v>
      </c>
      <c r="P859" s="73" t="b">
        <f t="shared" si="30"/>
        <v>0</v>
      </c>
      <c r="Q859" s="73"/>
      <c r="R859" s="73" t="b">
        <f>AND(ISNUMBER(PAYER_Schedule[[#This Row],[Number of Weeks Employed]]), PAYER_Schedule[[#This Row],[Number of Weeks Employed]]&gt;=1, PAYER_Schedule[[#This Row],[Number of Weeks Employed]]&lt;=53)</f>
        <v>0</v>
      </c>
      <c r="S8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59" s="69" t="b">
        <f>AND(ISNUMBER(PAYER_Schedule[[#This Row],[Total Emoluments]]), PAYER_Schedule[[#This Row],[Total Emoluments]]&gt;=0)</f>
        <v>0</v>
      </c>
      <c r="U859" s="69" t="b">
        <f>AND(ISNUMBER(PAYER_Schedule[[#This Row],[Total Emoluments]]), PAYER_Schedule[[#This Row],[Total Emoluments]]&gt;=0)</f>
        <v>0</v>
      </c>
      <c r="V859" s="69" t="b">
        <f>AND(ISNUMBER(PAYER_Schedule[[#This Row],[Tax Withheld]]), PAYER_Schedule[[#This Row],[Tax Withheld]]&gt;=0)</f>
        <v>0</v>
      </c>
      <c r="X859" s="69" t="b">
        <f t="shared" si="31"/>
        <v>1</v>
      </c>
    </row>
    <row r="860" spans="2:24" ht="23.25" customHeight="1" x14ac:dyDescent="0.2">
      <c r="B860" s="75"/>
      <c r="C860" s="41"/>
      <c r="D860" s="79"/>
      <c r="E860" s="83"/>
      <c r="F860" s="74"/>
      <c r="G860" s="45"/>
      <c r="H860" s="45"/>
      <c r="I860" s="45"/>
      <c r="J860" s="80"/>
      <c r="K860" s="42"/>
      <c r="M8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0" s="73" t="b">
        <f>AND(LEN(PAYER_Schedule[[#This Row],[Taxpayer Name]]) &gt; 0)</f>
        <v>0</v>
      </c>
      <c r="P860" s="73" t="b">
        <f t="shared" si="30"/>
        <v>0</v>
      </c>
      <c r="Q860" s="73"/>
      <c r="R860" s="73" t="b">
        <f>AND(ISNUMBER(PAYER_Schedule[[#This Row],[Number of Weeks Employed]]), PAYER_Schedule[[#This Row],[Number of Weeks Employed]]&gt;=1, PAYER_Schedule[[#This Row],[Number of Weeks Employed]]&lt;=53)</f>
        <v>0</v>
      </c>
      <c r="S8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60" s="69" t="b">
        <f>AND(ISNUMBER(PAYER_Schedule[[#This Row],[Total Emoluments]]), PAYER_Schedule[[#This Row],[Total Emoluments]]&gt;=0)</f>
        <v>0</v>
      </c>
      <c r="U860" s="69" t="b">
        <f>AND(ISNUMBER(PAYER_Schedule[[#This Row],[Total Emoluments]]), PAYER_Schedule[[#This Row],[Total Emoluments]]&gt;=0)</f>
        <v>0</v>
      </c>
      <c r="V860" s="69" t="b">
        <f>AND(ISNUMBER(PAYER_Schedule[[#This Row],[Tax Withheld]]), PAYER_Schedule[[#This Row],[Tax Withheld]]&gt;=0)</f>
        <v>0</v>
      </c>
      <c r="X860" s="69" t="b">
        <f t="shared" si="31"/>
        <v>1</v>
      </c>
    </row>
    <row r="861" spans="2:24" ht="23.25" customHeight="1" x14ac:dyDescent="0.2">
      <c r="B861" s="75"/>
      <c r="C861" s="41"/>
      <c r="D861" s="79"/>
      <c r="E861" s="83"/>
      <c r="F861" s="74"/>
      <c r="G861" s="45"/>
      <c r="H861" s="45"/>
      <c r="I861" s="45"/>
      <c r="J861" s="80"/>
      <c r="K861" s="42"/>
      <c r="M8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1" s="73" t="b">
        <f>AND(LEN(PAYER_Schedule[[#This Row],[Taxpayer Name]]) &gt; 0)</f>
        <v>0</v>
      </c>
      <c r="P861" s="73" t="b">
        <f t="shared" si="30"/>
        <v>0</v>
      </c>
      <c r="Q861" s="73"/>
      <c r="R861" s="73" t="b">
        <f>AND(ISNUMBER(PAYER_Schedule[[#This Row],[Number of Weeks Employed]]), PAYER_Schedule[[#This Row],[Number of Weeks Employed]]&gt;=1, PAYER_Schedule[[#This Row],[Number of Weeks Employed]]&lt;=53)</f>
        <v>0</v>
      </c>
      <c r="S8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61" s="69" t="b">
        <f>AND(ISNUMBER(PAYER_Schedule[[#This Row],[Total Emoluments]]), PAYER_Schedule[[#This Row],[Total Emoluments]]&gt;=0)</f>
        <v>0</v>
      </c>
      <c r="U861" s="69" t="b">
        <f>AND(ISNUMBER(PAYER_Schedule[[#This Row],[Total Emoluments]]), PAYER_Schedule[[#This Row],[Total Emoluments]]&gt;=0)</f>
        <v>0</v>
      </c>
      <c r="V861" s="69" t="b">
        <f>AND(ISNUMBER(PAYER_Schedule[[#This Row],[Tax Withheld]]), PAYER_Schedule[[#This Row],[Tax Withheld]]&gt;=0)</f>
        <v>0</v>
      </c>
      <c r="X861" s="69" t="b">
        <f t="shared" si="31"/>
        <v>1</v>
      </c>
    </row>
    <row r="862" spans="2:24" ht="23.25" customHeight="1" x14ac:dyDescent="0.2">
      <c r="B862" s="75"/>
      <c r="C862" s="41"/>
      <c r="D862" s="79"/>
      <c r="E862" s="83"/>
      <c r="F862" s="74"/>
      <c r="G862" s="45"/>
      <c r="H862" s="45"/>
      <c r="I862" s="45"/>
      <c r="J862" s="80"/>
      <c r="K862" s="42"/>
      <c r="M8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2" s="73" t="b">
        <f>AND(LEN(PAYER_Schedule[[#This Row],[Taxpayer Name]]) &gt; 0)</f>
        <v>0</v>
      </c>
      <c r="P862" s="73" t="b">
        <f t="shared" si="30"/>
        <v>0</v>
      </c>
      <c r="Q862" s="73"/>
      <c r="R862" s="73" t="b">
        <f>AND(ISNUMBER(PAYER_Schedule[[#This Row],[Number of Weeks Employed]]), PAYER_Schedule[[#This Row],[Number of Weeks Employed]]&gt;=1, PAYER_Schedule[[#This Row],[Number of Weeks Employed]]&lt;=53)</f>
        <v>0</v>
      </c>
      <c r="S8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62" s="69" t="b">
        <f>AND(ISNUMBER(PAYER_Schedule[[#This Row],[Total Emoluments]]), PAYER_Schedule[[#This Row],[Total Emoluments]]&gt;=0)</f>
        <v>0</v>
      </c>
      <c r="U862" s="69" t="b">
        <f>AND(ISNUMBER(PAYER_Schedule[[#This Row],[Total Emoluments]]), PAYER_Schedule[[#This Row],[Total Emoluments]]&gt;=0)</f>
        <v>0</v>
      </c>
      <c r="V862" s="69" t="b">
        <f>AND(ISNUMBER(PAYER_Schedule[[#This Row],[Tax Withheld]]), PAYER_Schedule[[#This Row],[Tax Withheld]]&gt;=0)</f>
        <v>0</v>
      </c>
      <c r="X862" s="69" t="b">
        <f t="shared" si="31"/>
        <v>1</v>
      </c>
    </row>
    <row r="863" spans="2:24" ht="23.25" customHeight="1" x14ac:dyDescent="0.2">
      <c r="B863" s="75"/>
      <c r="C863" s="41"/>
      <c r="D863" s="79"/>
      <c r="E863" s="83"/>
      <c r="F863" s="74"/>
      <c r="G863" s="45"/>
      <c r="H863" s="45"/>
      <c r="I863" s="45"/>
      <c r="J863" s="80"/>
      <c r="K863" s="42"/>
      <c r="M8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3" s="73" t="b">
        <f>AND(LEN(PAYER_Schedule[[#This Row],[Taxpayer Name]]) &gt; 0)</f>
        <v>0</v>
      </c>
      <c r="P863" s="73" t="b">
        <f t="shared" si="30"/>
        <v>0</v>
      </c>
      <c r="Q863" s="73"/>
      <c r="R863" s="73" t="b">
        <f>AND(ISNUMBER(PAYER_Schedule[[#This Row],[Number of Weeks Employed]]), PAYER_Schedule[[#This Row],[Number of Weeks Employed]]&gt;=1, PAYER_Schedule[[#This Row],[Number of Weeks Employed]]&lt;=53)</f>
        <v>0</v>
      </c>
      <c r="S8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63" s="69" t="b">
        <f>AND(ISNUMBER(PAYER_Schedule[[#This Row],[Total Emoluments]]), PAYER_Schedule[[#This Row],[Total Emoluments]]&gt;=0)</f>
        <v>0</v>
      </c>
      <c r="U863" s="69" t="b">
        <f>AND(ISNUMBER(PAYER_Schedule[[#This Row],[Total Emoluments]]), PAYER_Schedule[[#This Row],[Total Emoluments]]&gt;=0)</f>
        <v>0</v>
      </c>
      <c r="V863" s="69" t="b">
        <f>AND(ISNUMBER(PAYER_Schedule[[#This Row],[Tax Withheld]]), PAYER_Schedule[[#This Row],[Tax Withheld]]&gt;=0)</f>
        <v>0</v>
      </c>
      <c r="X863" s="69" t="b">
        <f t="shared" si="31"/>
        <v>1</v>
      </c>
    </row>
    <row r="864" spans="2:24" ht="23.25" customHeight="1" x14ac:dyDescent="0.2">
      <c r="B864" s="75"/>
      <c r="C864" s="41"/>
      <c r="D864" s="79"/>
      <c r="E864" s="83"/>
      <c r="F864" s="74"/>
      <c r="G864" s="45"/>
      <c r="H864" s="45"/>
      <c r="I864" s="45"/>
      <c r="J864" s="80"/>
      <c r="K864" s="42"/>
      <c r="M8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4" s="73" t="b">
        <f>AND(LEN(PAYER_Schedule[[#This Row],[Taxpayer Name]]) &gt; 0)</f>
        <v>0</v>
      </c>
      <c r="P864" s="73" t="b">
        <f t="shared" si="30"/>
        <v>0</v>
      </c>
      <c r="Q864" s="73"/>
      <c r="R864" s="73" t="b">
        <f>AND(ISNUMBER(PAYER_Schedule[[#This Row],[Number of Weeks Employed]]), PAYER_Schedule[[#This Row],[Number of Weeks Employed]]&gt;=1, PAYER_Schedule[[#This Row],[Number of Weeks Employed]]&lt;=53)</f>
        <v>0</v>
      </c>
      <c r="S8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64" s="69" t="b">
        <f>AND(ISNUMBER(PAYER_Schedule[[#This Row],[Total Emoluments]]), PAYER_Schedule[[#This Row],[Total Emoluments]]&gt;=0)</f>
        <v>0</v>
      </c>
      <c r="U864" s="69" t="b">
        <f>AND(ISNUMBER(PAYER_Schedule[[#This Row],[Total Emoluments]]), PAYER_Schedule[[#This Row],[Total Emoluments]]&gt;=0)</f>
        <v>0</v>
      </c>
      <c r="V864" s="69" t="b">
        <f>AND(ISNUMBER(PAYER_Schedule[[#This Row],[Tax Withheld]]), PAYER_Schedule[[#This Row],[Tax Withheld]]&gt;=0)</f>
        <v>0</v>
      </c>
      <c r="X864" s="69" t="b">
        <f t="shared" si="31"/>
        <v>1</v>
      </c>
    </row>
    <row r="865" spans="2:24" ht="23.25" customHeight="1" x14ac:dyDescent="0.2">
      <c r="B865" s="75"/>
      <c r="C865" s="41"/>
      <c r="D865" s="79"/>
      <c r="E865" s="83"/>
      <c r="F865" s="74"/>
      <c r="G865" s="45"/>
      <c r="H865" s="45"/>
      <c r="I865" s="45"/>
      <c r="J865" s="80"/>
      <c r="K865" s="42"/>
      <c r="M8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5" s="73" t="b">
        <f>AND(LEN(PAYER_Schedule[[#This Row],[Taxpayer Name]]) &gt; 0)</f>
        <v>0</v>
      </c>
      <c r="P865" s="73" t="b">
        <f t="shared" si="30"/>
        <v>0</v>
      </c>
      <c r="Q865" s="73"/>
      <c r="R865" s="73" t="b">
        <f>AND(ISNUMBER(PAYER_Schedule[[#This Row],[Number of Weeks Employed]]), PAYER_Schedule[[#This Row],[Number of Weeks Employed]]&gt;=1, PAYER_Schedule[[#This Row],[Number of Weeks Employed]]&lt;=53)</f>
        <v>0</v>
      </c>
      <c r="S8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65" s="69" t="b">
        <f>AND(ISNUMBER(PAYER_Schedule[[#This Row],[Total Emoluments]]), PAYER_Schedule[[#This Row],[Total Emoluments]]&gt;=0)</f>
        <v>0</v>
      </c>
      <c r="U865" s="69" t="b">
        <f>AND(ISNUMBER(PAYER_Schedule[[#This Row],[Total Emoluments]]), PAYER_Schedule[[#This Row],[Total Emoluments]]&gt;=0)</f>
        <v>0</v>
      </c>
      <c r="V865" s="69" t="b">
        <f>AND(ISNUMBER(PAYER_Schedule[[#This Row],[Tax Withheld]]), PAYER_Schedule[[#This Row],[Tax Withheld]]&gt;=0)</f>
        <v>0</v>
      </c>
      <c r="X865" s="69" t="b">
        <f t="shared" si="31"/>
        <v>1</v>
      </c>
    </row>
    <row r="866" spans="2:24" ht="23.25" customHeight="1" x14ac:dyDescent="0.2">
      <c r="B866" s="75"/>
      <c r="C866" s="41"/>
      <c r="D866" s="79"/>
      <c r="E866" s="83"/>
      <c r="F866" s="74"/>
      <c r="G866" s="45"/>
      <c r="H866" s="45"/>
      <c r="I866" s="45"/>
      <c r="J866" s="80"/>
      <c r="K866" s="42"/>
      <c r="M8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6" s="73" t="b">
        <f>AND(LEN(PAYER_Schedule[[#This Row],[Taxpayer Name]]) &gt; 0)</f>
        <v>0</v>
      </c>
      <c r="P866" s="73" t="b">
        <f t="shared" si="30"/>
        <v>0</v>
      </c>
      <c r="Q866" s="73"/>
      <c r="R866" s="73" t="b">
        <f>AND(ISNUMBER(PAYER_Schedule[[#This Row],[Number of Weeks Employed]]), PAYER_Schedule[[#This Row],[Number of Weeks Employed]]&gt;=1, PAYER_Schedule[[#This Row],[Number of Weeks Employed]]&lt;=53)</f>
        <v>0</v>
      </c>
      <c r="S8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66" s="69" t="b">
        <f>AND(ISNUMBER(PAYER_Schedule[[#This Row],[Total Emoluments]]), PAYER_Schedule[[#This Row],[Total Emoluments]]&gt;=0)</f>
        <v>0</v>
      </c>
      <c r="U866" s="69" t="b">
        <f>AND(ISNUMBER(PAYER_Schedule[[#This Row],[Total Emoluments]]), PAYER_Schedule[[#This Row],[Total Emoluments]]&gt;=0)</f>
        <v>0</v>
      </c>
      <c r="V866" s="69" t="b">
        <f>AND(ISNUMBER(PAYER_Schedule[[#This Row],[Tax Withheld]]), PAYER_Schedule[[#This Row],[Tax Withheld]]&gt;=0)</f>
        <v>0</v>
      </c>
      <c r="X866" s="69" t="b">
        <f t="shared" si="31"/>
        <v>1</v>
      </c>
    </row>
    <row r="867" spans="2:24" ht="23.25" customHeight="1" x14ac:dyDescent="0.2">
      <c r="B867" s="75"/>
      <c r="C867" s="41"/>
      <c r="D867" s="79"/>
      <c r="E867" s="83"/>
      <c r="F867" s="74"/>
      <c r="G867" s="45"/>
      <c r="H867" s="45"/>
      <c r="I867" s="45"/>
      <c r="J867" s="80"/>
      <c r="K867" s="42"/>
      <c r="M8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7" s="73" t="b">
        <f>AND(LEN(PAYER_Schedule[[#This Row],[Taxpayer Name]]) &gt; 0)</f>
        <v>0</v>
      </c>
      <c r="P867" s="73" t="b">
        <f t="shared" si="30"/>
        <v>0</v>
      </c>
      <c r="Q867" s="73"/>
      <c r="R867" s="73" t="b">
        <f>AND(ISNUMBER(PAYER_Schedule[[#This Row],[Number of Weeks Employed]]), PAYER_Schedule[[#This Row],[Number of Weeks Employed]]&gt;=1, PAYER_Schedule[[#This Row],[Number of Weeks Employed]]&lt;=53)</f>
        <v>0</v>
      </c>
      <c r="S8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67" s="69" t="b">
        <f>AND(ISNUMBER(PAYER_Schedule[[#This Row],[Total Emoluments]]), PAYER_Schedule[[#This Row],[Total Emoluments]]&gt;=0)</f>
        <v>0</v>
      </c>
      <c r="U867" s="69" t="b">
        <f>AND(ISNUMBER(PAYER_Schedule[[#This Row],[Total Emoluments]]), PAYER_Schedule[[#This Row],[Total Emoluments]]&gt;=0)</f>
        <v>0</v>
      </c>
      <c r="V867" s="69" t="b">
        <f>AND(ISNUMBER(PAYER_Schedule[[#This Row],[Tax Withheld]]), PAYER_Schedule[[#This Row],[Tax Withheld]]&gt;=0)</f>
        <v>0</v>
      </c>
      <c r="X867" s="69" t="b">
        <f t="shared" si="31"/>
        <v>1</v>
      </c>
    </row>
    <row r="868" spans="2:24" ht="23.25" customHeight="1" x14ac:dyDescent="0.2">
      <c r="B868" s="75"/>
      <c r="C868" s="41"/>
      <c r="D868" s="79"/>
      <c r="E868" s="83"/>
      <c r="F868" s="74"/>
      <c r="G868" s="45"/>
      <c r="H868" s="45"/>
      <c r="I868" s="45"/>
      <c r="J868" s="80"/>
      <c r="K868" s="42"/>
      <c r="M8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8" s="73" t="b">
        <f>AND(LEN(PAYER_Schedule[[#This Row],[Taxpayer Name]]) &gt; 0)</f>
        <v>0</v>
      </c>
      <c r="P868" s="73" t="b">
        <f t="shared" si="30"/>
        <v>0</v>
      </c>
      <c r="Q868" s="73"/>
      <c r="R868" s="73" t="b">
        <f>AND(ISNUMBER(PAYER_Schedule[[#This Row],[Number of Weeks Employed]]), PAYER_Schedule[[#This Row],[Number of Weeks Employed]]&gt;=1, PAYER_Schedule[[#This Row],[Number of Weeks Employed]]&lt;=53)</f>
        <v>0</v>
      </c>
      <c r="S8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68" s="69" t="b">
        <f>AND(ISNUMBER(PAYER_Schedule[[#This Row],[Total Emoluments]]), PAYER_Schedule[[#This Row],[Total Emoluments]]&gt;=0)</f>
        <v>0</v>
      </c>
      <c r="U868" s="69" t="b">
        <f>AND(ISNUMBER(PAYER_Schedule[[#This Row],[Total Emoluments]]), PAYER_Schedule[[#This Row],[Total Emoluments]]&gt;=0)</f>
        <v>0</v>
      </c>
      <c r="V868" s="69" t="b">
        <f>AND(ISNUMBER(PAYER_Schedule[[#This Row],[Tax Withheld]]), PAYER_Schedule[[#This Row],[Tax Withheld]]&gt;=0)</f>
        <v>0</v>
      </c>
      <c r="X868" s="69" t="b">
        <f t="shared" si="31"/>
        <v>1</v>
      </c>
    </row>
    <row r="869" spans="2:24" ht="23.25" customHeight="1" x14ac:dyDescent="0.2">
      <c r="B869" s="75"/>
      <c r="C869" s="41"/>
      <c r="D869" s="79"/>
      <c r="E869" s="83"/>
      <c r="F869" s="74"/>
      <c r="G869" s="45"/>
      <c r="H869" s="45"/>
      <c r="I869" s="45"/>
      <c r="J869" s="80"/>
      <c r="K869" s="42"/>
      <c r="M8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69" s="73" t="b">
        <f>AND(LEN(PAYER_Schedule[[#This Row],[Taxpayer Name]]) &gt; 0)</f>
        <v>0</v>
      </c>
      <c r="P869" s="73" t="b">
        <f t="shared" si="30"/>
        <v>0</v>
      </c>
      <c r="Q869" s="73"/>
      <c r="R869" s="73" t="b">
        <f>AND(ISNUMBER(PAYER_Schedule[[#This Row],[Number of Weeks Employed]]), PAYER_Schedule[[#This Row],[Number of Weeks Employed]]&gt;=1, PAYER_Schedule[[#This Row],[Number of Weeks Employed]]&lt;=53)</f>
        <v>0</v>
      </c>
      <c r="S8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69" s="69" t="b">
        <f>AND(ISNUMBER(PAYER_Schedule[[#This Row],[Total Emoluments]]), PAYER_Schedule[[#This Row],[Total Emoluments]]&gt;=0)</f>
        <v>0</v>
      </c>
      <c r="U869" s="69" t="b">
        <f>AND(ISNUMBER(PAYER_Schedule[[#This Row],[Total Emoluments]]), PAYER_Schedule[[#This Row],[Total Emoluments]]&gt;=0)</f>
        <v>0</v>
      </c>
      <c r="V869" s="69" t="b">
        <f>AND(ISNUMBER(PAYER_Schedule[[#This Row],[Tax Withheld]]), PAYER_Schedule[[#This Row],[Tax Withheld]]&gt;=0)</f>
        <v>0</v>
      </c>
      <c r="X869" s="69" t="b">
        <f t="shared" si="31"/>
        <v>1</v>
      </c>
    </row>
    <row r="870" spans="2:24" ht="23.25" customHeight="1" x14ac:dyDescent="0.2">
      <c r="B870" s="75"/>
      <c r="C870" s="41"/>
      <c r="D870" s="79"/>
      <c r="E870" s="83"/>
      <c r="F870" s="74"/>
      <c r="G870" s="45"/>
      <c r="H870" s="45"/>
      <c r="I870" s="45"/>
      <c r="J870" s="80"/>
      <c r="K870" s="42"/>
      <c r="M8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0" s="73" t="b">
        <f>AND(LEN(PAYER_Schedule[[#This Row],[Taxpayer Name]]) &gt; 0)</f>
        <v>0</v>
      </c>
      <c r="P870" s="73" t="b">
        <f t="shared" si="30"/>
        <v>0</v>
      </c>
      <c r="Q870" s="73"/>
      <c r="R870" s="73" t="b">
        <f>AND(ISNUMBER(PAYER_Schedule[[#This Row],[Number of Weeks Employed]]), PAYER_Schedule[[#This Row],[Number of Weeks Employed]]&gt;=1, PAYER_Schedule[[#This Row],[Number of Weeks Employed]]&lt;=53)</f>
        <v>0</v>
      </c>
      <c r="S8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70" s="69" t="b">
        <f>AND(ISNUMBER(PAYER_Schedule[[#This Row],[Total Emoluments]]), PAYER_Schedule[[#This Row],[Total Emoluments]]&gt;=0)</f>
        <v>0</v>
      </c>
      <c r="U870" s="69" t="b">
        <f>AND(ISNUMBER(PAYER_Schedule[[#This Row],[Total Emoluments]]), PAYER_Schedule[[#This Row],[Total Emoluments]]&gt;=0)</f>
        <v>0</v>
      </c>
      <c r="V870" s="69" t="b">
        <f>AND(ISNUMBER(PAYER_Schedule[[#This Row],[Tax Withheld]]), PAYER_Schedule[[#This Row],[Tax Withheld]]&gt;=0)</f>
        <v>0</v>
      </c>
      <c r="X870" s="69" t="b">
        <f t="shared" si="31"/>
        <v>1</v>
      </c>
    </row>
    <row r="871" spans="2:24" ht="23.25" customHeight="1" x14ac:dyDescent="0.2">
      <c r="B871" s="75"/>
      <c r="C871" s="41"/>
      <c r="D871" s="79"/>
      <c r="E871" s="83"/>
      <c r="F871" s="74"/>
      <c r="G871" s="45"/>
      <c r="H871" s="45"/>
      <c r="I871" s="45"/>
      <c r="J871" s="80"/>
      <c r="K871" s="42"/>
      <c r="M8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1" s="73" t="b">
        <f>AND(LEN(PAYER_Schedule[[#This Row],[Taxpayer Name]]) &gt; 0)</f>
        <v>0</v>
      </c>
      <c r="P871" s="73" t="b">
        <f t="shared" si="30"/>
        <v>0</v>
      </c>
      <c r="Q871" s="73"/>
      <c r="R871" s="73" t="b">
        <f>AND(ISNUMBER(PAYER_Schedule[[#This Row],[Number of Weeks Employed]]), PAYER_Schedule[[#This Row],[Number of Weeks Employed]]&gt;=1, PAYER_Schedule[[#This Row],[Number of Weeks Employed]]&lt;=53)</f>
        <v>0</v>
      </c>
      <c r="S8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71" s="69" t="b">
        <f>AND(ISNUMBER(PAYER_Schedule[[#This Row],[Total Emoluments]]), PAYER_Schedule[[#This Row],[Total Emoluments]]&gt;=0)</f>
        <v>0</v>
      </c>
      <c r="U871" s="69" t="b">
        <f>AND(ISNUMBER(PAYER_Schedule[[#This Row],[Total Emoluments]]), PAYER_Schedule[[#This Row],[Total Emoluments]]&gt;=0)</f>
        <v>0</v>
      </c>
      <c r="V871" s="69" t="b">
        <f>AND(ISNUMBER(PAYER_Schedule[[#This Row],[Tax Withheld]]), PAYER_Schedule[[#This Row],[Tax Withheld]]&gt;=0)</f>
        <v>0</v>
      </c>
      <c r="X871" s="69" t="b">
        <f t="shared" si="31"/>
        <v>1</v>
      </c>
    </row>
    <row r="872" spans="2:24" ht="23.25" customHeight="1" x14ac:dyDescent="0.2">
      <c r="B872" s="75"/>
      <c r="C872" s="41"/>
      <c r="D872" s="79"/>
      <c r="E872" s="83"/>
      <c r="F872" s="74"/>
      <c r="G872" s="45"/>
      <c r="H872" s="45"/>
      <c r="I872" s="45"/>
      <c r="J872" s="80"/>
      <c r="K872" s="42"/>
      <c r="M8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2" s="73" t="b">
        <f>AND(LEN(PAYER_Schedule[[#This Row],[Taxpayer Name]]) &gt; 0)</f>
        <v>0</v>
      </c>
      <c r="P872" s="73" t="b">
        <f t="shared" si="30"/>
        <v>0</v>
      </c>
      <c r="Q872" s="73"/>
      <c r="R872" s="73" t="b">
        <f>AND(ISNUMBER(PAYER_Schedule[[#This Row],[Number of Weeks Employed]]), PAYER_Schedule[[#This Row],[Number of Weeks Employed]]&gt;=1, PAYER_Schedule[[#This Row],[Number of Weeks Employed]]&lt;=53)</f>
        <v>0</v>
      </c>
      <c r="S8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72" s="69" t="b">
        <f>AND(ISNUMBER(PAYER_Schedule[[#This Row],[Total Emoluments]]), PAYER_Schedule[[#This Row],[Total Emoluments]]&gt;=0)</f>
        <v>0</v>
      </c>
      <c r="U872" s="69" t="b">
        <f>AND(ISNUMBER(PAYER_Schedule[[#This Row],[Total Emoluments]]), PAYER_Schedule[[#This Row],[Total Emoluments]]&gt;=0)</f>
        <v>0</v>
      </c>
      <c r="V872" s="69" t="b">
        <f>AND(ISNUMBER(PAYER_Schedule[[#This Row],[Tax Withheld]]), PAYER_Schedule[[#This Row],[Tax Withheld]]&gt;=0)</f>
        <v>0</v>
      </c>
      <c r="X872" s="69" t="b">
        <f t="shared" si="31"/>
        <v>1</v>
      </c>
    </row>
    <row r="873" spans="2:24" ht="23.25" customHeight="1" x14ac:dyDescent="0.2">
      <c r="B873" s="75"/>
      <c r="C873" s="41"/>
      <c r="D873" s="79"/>
      <c r="E873" s="83"/>
      <c r="F873" s="74"/>
      <c r="G873" s="45"/>
      <c r="H873" s="45"/>
      <c r="I873" s="45"/>
      <c r="J873" s="80"/>
      <c r="K873" s="42"/>
      <c r="M8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3" s="73" t="b">
        <f>AND(LEN(PAYER_Schedule[[#This Row],[Taxpayer Name]]) &gt; 0)</f>
        <v>0</v>
      </c>
      <c r="P873" s="73" t="b">
        <f t="shared" si="30"/>
        <v>0</v>
      </c>
      <c r="Q873" s="73"/>
      <c r="R873" s="73" t="b">
        <f>AND(ISNUMBER(PAYER_Schedule[[#This Row],[Number of Weeks Employed]]), PAYER_Schedule[[#This Row],[Number of Weeks Employed]]&gt;=1, PAYER_Schedule[[#This Row],[Number of Weeks Employed]]&lt;=53)</f>
        <v>0</v>
      </c>
      <c r="S8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73" s="69" t="b">
        <f>AND(ISNUMBER(PAYER_Schedule[[#This Row],[Total Emoluments]]), PAYER_Schedule[[#This Row],[Total Emoluments]]&gt;=0)</f>
        <v>0</v>
      </c>
      <c r="U873" s="69" t="b">
        <f>AND(ISNUMBER(PAYER_Schedule[[#This Row],[Total Emoluments]]), PAYER_Schedule[[#This Row],[Total Emoluments]]&gt;=0)</f>
        <v>0</v>
      </c>
      <c r="V873" s="69" t="b">
        <f>AND(ISNUMBER(PAYER_Schedule[[#This Row],[Tax Withheld]]), PAYER_Schedule[[#This Row],[Tax Withheld]]&gt;=0)</f>
        <v>0</v>
      </c>
      <c r="X873" s="69" t="b">
        <f t="shared" si="31"/>
        <v>1</v>
      </c>
    </row>
    <row r="874" spans="2:24" ht="23.25" customHeight="1" x14ac:dyDescent="0.2">
      <c r="B874" s="75"/>
      <c r="C874" s="41"/>
      <c r="D874" s="79"/>
      <c r="E874" s="83"/>
      <c r="F874" s="74"/>
      <c r="G874" s="45"/>
      <c r="H874" s="45"/>
      <c r="I874" s="45"/>
      <c r="J874" s="80"/>
      <c r="K874" s="42"/>
      <c r="M8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4" s="73" t="b">
        <f>AND(LEN(PAYER_Schedule[[#This Row],[Taxpayer Name]]) &gt; 0)</f>
        <v>0</v>
      </c>
      <c r="P874" s="73" t="b">
        <f t="shared" si="30"/>
        <v>0</v>
      </c>
      <c r="Q874" s="73"/>
      <c r="R874" s="73" t="b">
        <f>AND(ISNUMBER(PAYER_Schedule[[#This Row],[Number of Weeks Employed]]), PAYER_Schedule[[#This Row],[Number of Weeks Employed]]&gt;=1, PAYER_Schedule[[#This Row],[Number of Weeks Employed]]&lt;=53)</f>
        <v>0</v>
      </c>
      <c r="S8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74" s="69" t="b">
        <f>AND(ISNUMBER(PAYER_Schedule[[#This Row],[Total Emoluments]]), PAYER_Schedule[[#This Row],[Total Emoluments]]&gt;=0)</f>
        <v>0</v>
      </c>
      <c r="U874" s="69" t="b">
        <f>AND(ISNUMBER(PAYER_Schedule[[#This Row],[Total Emoluments]]), PAYER_Schedule[[#This Row],[Total Emoluments]]&gt;=0)</f>
        <v>0</v>
      </c>
      <c r="V874" s="69" t="b">
        <f>AND(ISNUMBER(PAYER_Schedule[[#This Row],[Tax Withheld]]), PAYER_Schedule[[#This Row],[Tax Withheld]]&gt;=0)</f>
        <v>0</v>
      </c>
      <c r="X874" s="69" t="b">
        <f t="shared" si="31"/>
        <v>1</v>
      </c>
    </row>
    <row r="875" spans="2:24" ht="23.25" customHeight="1" x14ac:dyDescent="0.2">
      <c r="B875" s="75"/>
      <c r="C875" s="41"/>
      <c r="D875" s="79"/>
      <c r="E875" s="83"/>
      <c r="F875" s="74"/>
      <c r="G875" s="45"/>
      <c r="H875" s="45"/>
      <c r="I875" s="45"/>
      <c r="J875" s="80"/>
      <c r="K875" s="42"/>
      <c r="M8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5" s="73" t="b">
        <f>AND(LEN(PAYER_Schedule[[#This Row],[Taxpayer Name]]) &gt; 0)</f>
        <v>0</v>
      </c>
      <c r="P875" s="73" t="b">
        <f t="shared" si="30"/>
        <v>0</v>
      </c>
      <c r="Q875" s="73"/>
      <c r="R875" s="73" t="b">
        <f>AND(ISNUMBER(PAYER_Schedule[[#This Row],[Number of Weeks Employed]]), PAYER_Schedule[[#This Row],[Number of Weeks Employed]]&gt;=1, PAYER_Schedule[[#This Row],[Number of Weeks Employed]]&lt;=53)</f>
        <v>0</v>
      </c>
      <c r="S8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75" s="69" t="b">
        <f>AND(ISNUMBER(PAYER_Schedule[[#This Row],[Total Emoluments]]), PAYER_Schedule[[#This Row],[Total Emoluments]]&gt;=0)</f>
        <v>0</v>
      </c>
      <c r="U875" s="69" t="b">
        <f>AND(ISNUMBER(PAYER_Schedule[[#This Row],[Total Emoluments]]), PAYER_Schedule[[#This Row],[Total Emoluments]]&gt;=0)</f>
        <v>0</v>
      </c>
      <c r="V875" s="69" t="b">
        <f>AND(ISNUMBER(PAYER_Schedule[[#This Row],[Tax Withheld]]), PAYER_Schedule[[#This Row],[Tax Withheld]]&gt;=0)</f>
        <v>0</v>
      </c>
      <c r="X875" s="69" t="b">
        <f t="shared" si="31"/>
        <v>1</v>
      </c>
    </row>
    <row r="876" spans="2:24" ht="23.25" customHeight="1" x14ac:dyDescent="0.2">
      <c r="B876" s="75"/>
      <c r="C876" s="41"/>
      <c r="D876" s="79"/>
      <c r="E876" s="83"/>
      <c r="F876" s="74"/>
      <c r="G876" s="45"/>
      <c r="H876" s="45"/>
      <c r="I876" s="45"/>
      <c r="J876" s="80"/>
      <c r="K876" s="42"/>
      <c r="M8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6" s="73" t="b">
        <f>AND(LEN(PAYER_Schedule[[#This Row],[Taxpayer Name]]) &gt; 0)</f>
        <v>0</v>
      </c>
      <c r="P876" s="73" t="b">
        <f t="shared" si="30"/>
        <v>0</v>
      </c>
      <c r="Q876" s="73"/>
      <c r="R876" s="73" t="b">
        <f>AND(ISNUMBER(PAYER_Schedule[[#This Row],[Number of Weeks Employed]]), PAYER_Schedule[[#This Row],[Number of Weeks Employed]]&gt;=1, PAYER_Schedule[[#This Row],[Number of Weeks Employed]]&lt;=53)</f>
        <v>0</v>
      </c>
      <c r="S8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76" s="69" t="b">
        <f>AND(ISNUMBER(PAYER_Schedule[[#This Row],[Total Emoluments]]), PAYER_Schedule[[#This Row],[Total Emoluments]]&gt;=0)</f>
        <v>0</v>
      </c>
      <c r="U876" s="69" t="b">
        <f>AND(ISNUMBER(PAYER_Schedule[[#This Row],[Total Emoluments]]), PAYER_Schedule[[#This Row],[Total Emoluments]]&gt;=0)</f>
        <v>0</v>
      </c>
      <c r="V876" s="69" t="b">
        <f>AND(ISNUMBER(PAYER_Schedule[[#This Row],[Tax Withheld]]), PAYER_Schedule[[#This Row],[Tax Withheld]]&gt;=0)</f>
        <v>0</v>
      </c>
      <c r="X876" s="69" t="b">
        <f t="shared" si="31"/>
        <v>1</v>
      </c>
    </row>
    <row r="877" spans="2:24" ht="23.25" customHeight="1" x14ac:dyDescent="0.2">
      <c r="B877" s="75"/>
      <c r="C877" s="41"/>
      <c r="D877" s="79"/>
      <c r="E877" s="83"/>
      <c r="F877" s="74"/>
      <c r="G877" s="45"/>
      <c r="H877" s="45"/>
      <c r="I877" s="45"/>
      <c r="J877" s="80"/>
      <c r="K877" s="42"/>
      <c r="M8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7" s="73" t="b">
        <f>AND(LEN(PAYER_Schedule[[#This Row],[Taxpayer Name]]) &gt; 0)</f>
        <v>0</v>
      </c>
      <c r="P877" s="73" t="b">
        <f t="shared" si="30"/>
        <v>0</v>
      </c>
      <c r="Q877" s="73"/>
      <c r="R877" s="73" t="b">
        <f>AND(ISNUMBER(PAYER_Schedule[[#This Row],[Number of Weeks Employed]]), PAYER_Schedule[[#This Row],[Number of Weeks Employed]]&gt;=1, PAYER_Schedule[[#This Row],[Number of Weeks Employed]]&lt;=53)</f>
        <v>0</v>
      </c>
      <c r="S8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77" s="69" t="b">
        <f>AND(ISNUMBER(PAYER_Schedule[[#This Row],[Total Emoluments]]), PAYER_Schedule[[#This Row],[Total Emoluments]]&gt;=0)</f>
        <v>0</v>
      </c>
      <c r="U877" s="69" t="b">
        <f>AND(ISNUMBER(PAYER_Schedule[[#This Row],[Total Emoluments]]), PAYER_Schedule[[#This Row],[Total Emoluments]]&gt;=0)</f>
        <v>0</v>
      </c>
      <c r="V877" s="69" t="b">
        <f>AND(ISNUMBER(PAYER_Schedule[[#This Row],[Tax Withheld]]), PAYER_Schedule[[#This Row],[Tax Withheld]]&gt;=0)</f>
        <v>0</v>
      </c>
      <c r="X877" s="69" t="b">
        <f t="shared" si="31"/>
        <v>1</v>
      </c>
    </row>
    <row r="878" spans="2:24" ht="23.25" customHeight="1" x14ac:dyDescent="0.2">
      <c r="B878" s="75"/>
      <c r="C878" s="41"/>
      <c r="D878" s="79"/>
      <c r="E878" s="83"/>
      <c r="F878" s="74"/>
      <c r="G878" s="45"/>
      <c r="H878" s="45"/>
      <c r="I878" s="45"/>
      <c r="J878" s="80"/>
      <c r="K878" s="42"/>
      <c r="M8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8" s="73" t="b">
        <f>AND(LEN(PAYER_Schedule[[#This Row],[Taxpayer Name]]) &gt; 0)</f>
        <v>0</v>
      </c>
      <c r="P878" s="73" t="b">
        <f t="shared" si="30"/>
        <v>0</v>
      </c>
      <c r="Q878" s="73"/>
      <c r="R878" s="73" t="b">
        <f>AND(ISNUMBER(PAYER_Schedule[[#This Row],[Number of Weeks Employed]]), PAYER_Schedule[[#This Row],[Number of Weeks Employed]]&gt;=1, PAYER_Schedule[[#This Row],[Number of Weeks Employed]]&lt;=53)</f>
        <v>0</v>
      </c>
      <c r="S8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78" s="69" t="b">
        <f>AND(ISNUMBER(PAYER_Schedule[[#This Row],[Total Emoluments]]), PAYER_Schedule[[#This Row],[Total Emoluments]]&gt;=0)</f>
        <v>0</v>
      </c>
      <c r="U878" s="69" t="b">
        <f>AND(ISNUMBER(PAYER_Schedule[[#This Row],[Total Emoluments]]), PAYER_Schedule[[#This Row],[Total Emoluments]]&gt;=0)</f>
        <v>0</v>
      </c>
      <c r="V878" s="69" t="b">
        <f>AND(ISNUMBER(PAYER_Schedule[[#This Row],[Tax Withheld]]), PAYER_Schedule[[#This Row],[Tax Withheld]]&gt;=0)</f>
        <v>0</v>
      </c>
      <c r="X878" s="69" t="b">
        <f t="shared" si="31"/>
        <v>1</v>
      </c>
    </row>
    <row r="879" spans="2:24" ht="23.25" customHeight="1" x14ac:dyDescent="0.2">
      <c r="B879" s="75"/>
      <c r="C879" s="41"/>
      <c r="D879" s="79"/>
      <c r="E879" s="83"/>
      <c r="F879" s="74"/>
      <c r="G879" s="45"/>
      <c r="H879" s="45"/>
      <c r="I879" s="45"/>
      <c r="J879" s="80"/>
      <c r="K879" s="42"/>
      <c r="M8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79" s="73" t="b">
        <f>AND(LEN(PAYER_Schedule[[#This Row],[Taxpayer Name]]) &gt; 0)</f>
        <v>0</v>
      </c>
      <c r="P879" s="73" t="b">
        <f t="shared" si="30"/>
        <v>0</v>
      </c>
      <c r="Q879" s="73"/>
      <c r="R879" s="73" t="b">
        <f>AND(ISNUMBER(PAYER_Schedule[[#This Row],[Number of Weeks Employed]]), PAYER_Schedule[[#This Row],[Number of Weeks Employed]]&gt;=1, PAYER_Schedule[[#This Row],[Number of Weeks Employed]]&lt;=53)</f>
        <v>0</v>
      </c>
      <c r="S8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79" s="69" t="b">
        <f>AND(ISNUMBER(PAYER_Schedule[[#This Row],[Total Emoluments]]), PAYER_Schedule[[#This Row],[Total Emoluments]]&gt;=0)</f>
        <v>0</v>
      </c>
      <c r="U879" s="69" t="b">
        <f>AND(ISNUMBER(PAYER_Schedule[[#This Row],[Total Emoluments]]), PAYER_Schedule[[#This Row],[Total Emoluments]]&gt;=0)</f>
        <v>0</v>
      </c>
      <c r="V879" s="69" t="b">
        <f>AND(ISNUMBER(PAYER_Schedule[[#This Row],[Tax Withheld]]), PAYER_Schedule[[#This Row],[Tax Withheld]]&gt;=0)</f>
        <v>0</v>
      </c>
      <c r="X879" s="69" t="b">
        <f t="shared" si="31"/>
        <v>1</v>
      </c>
    </row>
    <row r="880" spans="2:24" ht="23.25" customHeight="1" x14ac:dyDescent="0.2">
      <c r="B880" s="75"/>
      <c r="C880" s="41"/>
      <c r="D880" s="79"/>
      <c r="E880" s="83"/>
      <c r="F880" s="74"/>
      <c r="G880" s="45"/>
      <c r="H880" s="45"/>
      <c r="I880" s="45"/>
      <c r="J880" s="80"/>
      <c r="K880" s="42"/>
      <c r="M8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0" s="73" t="b">
        <f>AND(LEN(PAYER_Schedule[[#This Row],[Taxpayer Name]]) &gt; 0)</f>
        <v>0</v>
      </c>
      <c r="P880" s="73" t="b">
        <f t="shared" si="30"/>
        <v>0</v>
      </c>
      <c r="Q880" s="73"/>
      <c r="R880" s="73" t="b">
        <f>AND(ISNUMBER(PAYER_Schedule[[#This Row],[Number of Weeks Employed]]), PAYER_Schedule[[#This Row],[Number of Weeks Employed]]&gt;=1, PAYER_Schedule[[#This Row],[Number of Weeks Employed]]&lt;=53)</f>
        <v>0</v>
      </c>
      <c r="S8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80" s="69" t="b">
        <f>AND(ISNUMBER(PAYER_Schedule[[#This Row],[Total Emoluments]]), PAYER_Schedule[[#This Row],[Total Emoluments]]&gt;=0)</f>
        <v>0</v>
      </c>
      <c r="U880" s="69" t="b">
        <f>AND(ISNUMBER(PAYER_Schedule[[#This Row],[Total Emoluments]]), PAYER_Schedule[[#This Row],[Total Emoluments]]&gt;=0)</f>
        <v>0</v>
      </c>
      <c r="V880" s="69" t="b">
        <f>AND(ISNUMBER(PAYER_Schedule[[#This Row],[Tax Withheld]]), PAYER_Schedule[[#This Row],[Tax Withheld]]&gt;=0)</f>
        <v>0</v>
      </c>
      <c r="X880" s="69" t="b">
        <f t="shared" si="31"/>
        <v>1</v>
      </c>
    </row>
    <row r="881" spans="2:24" ht="23.25" customHeight="1" x14ac:dyDescent="0.2">
      <c r="B881" s="75"/>
      <c r="C881" s="41"/>
      <c r="D881" s="79"/>
      <c r="E881" s="83"/>
      <c r="F881" s="74"/>
      <c r="G881" s="45"/>
      <c r="H881" s="45"/>
      <c r="I881" s="45"/>
      <c r="J881" s="80"/>
      <c r="K881" s="42"/>
      <c r="M8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1" s="73" t="b">
        <f>AND(LEN(PAYER_Schedule[[#This Row],[Taxpayer Name]]) &gt; 0)</f>
        <v>0</v>
      </c>
      <c r="P881" s="73" t="b">
        <f t="shared" si="30"/>
        <v>0</v>
      </c>
      <c r="Q881" s="73"/>
      <c r="R881" s="73" t="b">
        <f>AND(ISNUMBER(PAYER_Schedule[[#This Row],[Number of Weeks Employed]]), PAYER_Schedule[[#This Row],[Number of Weeks Employed]]&gt;=1, PAYER_Schedule[[#This Row],[Number of Weeks Employed]]&lt;=53)</f>
        <v>0</v>
      </c>
      <c r="S8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81" s="69" t="b">
        <f>AND(ISNUMBER(PAYER_Schedule[[#This Row],[Total Emoluments]]), PAYER_Schedule[[#This Row],[Total Emoluments]]&gt;=0)</f>
        <v>0</v>
      </c>
      <c r="U881" s="69" t="b">
        <f>AND(ISNUMBER(PAYER_Schedule[[#This Row],[Total Emoluments]]), PAYER_Schedule[[#This Row],[Total Emoluments]]&gt;=0)</f>
        <v>0</v>
      </c>
      <c r="V881" s="69" t="b">
        <f>AND(ISNUMBER(PAYER_Schedule[[#This Row],[Tax Withheld]]), PAYER_Schedule[[#This Row],[Tax Withheld]]&gt;=0)</f>
        <v>0</v>
      </c>
      <c r="X881" s="69" t="b">
        <f t="shared" si="31"/>
        <v>1</v>
      </c>
    </row>
    <row r="882" spans="2:24" ht="23.25" customHeight="1" x14ac:dyDescent="0.2">
      <c r="B882" s="75"/>
      <c r="C882" s="41"/>
      <c r="D882" s="79"/>
      <c r="E882" s="83"/>
      <c r="F882" s="74"/>
      <c r="G882" s="45"/>
      <c r="H882" s="45"/>
      <c r="I882" s="45"/>
      <c r="J882" s="80"/>
      <c r="K882" s="42"/>
      <c r="M8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2" s="73" t="b">
        <f>AND(LEN(PAYER_Schedule[[#This Row],[Taxpayer Name]]) &gt; 0)</f>
        <v>0</v>
      </c>
      <c r="P882" s="73" t="b">
        <f t="shared" ref="P882:P945" si="32">OR(N882, AND(O882, Config_AcceptTinOrName = TRUE))</f>
        <v>0</v>
      </c>
      <c r="Q882" s="73"/>
      <c r="R882" s="73" t="b">
        <f>AND(ISNUMBER(PAYER_Schedule[[#This Row],[Number of Weeks Employed]]), PAYER_Schedule[[#This Row],[Number of Weeks Employed]]&gt;=1, PAYER_Schedule[[#This Row],[Number of Weeks Employed]]&lt;=53)</f>
        <v>0</v>
      </c>
      <c r="S8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82" s="69" t="b">
        <f>AND(ISNUMBER(PAYER_Schedule[[#This Row],[Total Emoluments]]), PAYER_Schedule[[#This Row],[Total Emoluments]]&gt;=0)</f>
        <v>0</v>
      </c>
      <c r="U882" s="69" t="b">
        <f>AND(ISNUMBER(PAYER_Schedule[[#This Row],[Total Emoluments]]), PAYER_Schedule[[#This Row],[Total Emoluments]]&gt;=0)</f>
        <v>0</v>
      </c>
      <c r="V882" s="69" t="b">
        <f>AND(ISNUMBER(PAYER_Schedule[[#This Row],[Tax Withheld]]), PAYER_Schedule[[#This Row],[Tax Withheld]]&gt;=0)</f>
        <v>0</v>
      </c>
      <c r="X882" s="69" t="b">
        <f t="shared" ref="X882:X945" si="33">OR(M882, AND(P882:V882))</f>
        <v>1</v>
      </c>
    </row>
    <row r="883" spans="2:24" ht="23.25" customHeight="1" x14ac:dyDescent="0.2">
      <c r="B883" s="75"/>
      <c r="C883" s="41"/>
      <c r="D883" s="79"/>
      <c r="E883" s="83"/>
      <c r="F883" s="74"/>
      <c r="G883" s="45"/>
      <c r="H883" s="45"/>
      <c r="I883" s="45"/>
      <c r="J883" s="80"/>
      <c r="K883" s="42"/>
      <c r="M8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3" s="73" t="b">
        <f>AND(LEN(PAYER_Schedule[[#This Row],[Taxpayer Name]]) &gt; 0)</f>
        <v>0</v>
      </c>
      <c r="P883" s="73" t="b">
        <f t="shared" si="32"/>
        <v>0</v>
      </c>
      <c r="Q883" s="73"/>
      <c r="R883" s="73" t="b">
        <f>AND(ISNUMBER(PAYER_Schedule[[#This Row],[Number of Weeks Employed]]), PAYER_Schedule[[#This Row],[Number of Weeks Employed]]&gt;=1, PAYER_Schedule[[#This Row],[Number of Weeks Employed]]&lt;=53)</f>
        <v>0</v>
      </c>
      <c r="S8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83" s="69" t="b">
        <f>AND(ISNUMBER(PAYER_Schedule[[#This Row],[Total Emoluments]]), PAYER_Schedule[[#This Row],[Total Emoluments]]&gt;=0)</f>
        <v>0</v>
      </c>
      <c r="U883" s="69" t="b">
        <f>AND(ISNUMBER(PAYER_Schedule[[#This Row],[Total Emoluments]]), PAYER_Schedule[[#This Row],[Total Emoluments]]&gt;=0)</f>
        <v>0</v>
      </c>
      <c r="V883" s="69" t="b">
        <f>AND(ISNUMBER(PAYER_Schedule[[#This Row],[Tax Withheld]]), PAYER_Schedule[[#This Row],[Tax Withheld]]&gt;=0)</f>
        <v>0</v>
      </c>
      <c r="X883" s="69" t="b">
        <f t="shared" si="33"/>
        <v>1</v>
      </c>
    </row>
    <row r="884" spans="2:24" ht="23.25" customHeight="1" x14ac:dyDescent="0.2">
      <c r="B884" s="75"/>
      <c r="C884" s="41"/>
      <c r="D884" s="79"/>
      <c r="E884" s="83"/>
      <c r="F884" s="74"/>
      <c r="G884" s="45"/>
      <c r="H884" s="45"/>
      <c r="I884" s="45"/>
      <c r="J884" s="80"/>
      <c r="K884" s="42"/>
      <c r="M8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4" s="73" t="b">
        <f>AND(LEN(PAYER_Schedule[[#This Row],[Taxpayer Name]]) &gt; 0)</f>
        <v>0</v>
      </c>
      <c r="P884" s="73" t="b">
        <f t="shared" si="32"/>
        <v>0</v>
      </c>
      <c r="Q884" s="73"/>
      <c r="R884" s="73" t="b">
        <f>AND(ISNUMBER(PAYER_Schedule[[#This Row],[Number of Weeks Employed]]), PAYER_Schedule[[#This Row],[Number of Weeks Employed]]&gt;=1, PAYER_Schedule[[#This Row],[Number of Weeks Employed]]&lt;=53)</f>
        <v>0</v>
      </c>
      <c r="S8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84" s="69" t="b">
        <f>AND(ISNUMBER(PAYER_Schedule[[#This Row],[Total Emoluments]]), PAYER_Schedule[[#This Row],[Total Emoluments]]&gt;=0)</f>
        <v>0</v>
      </c>
      <c r="U884" s="69" t="b">
        <f>AND(ISNUMBER(PAYER_Schedule[[#This Row],[Total Emoluments]]), PAYER_Schedule[[#This Row],[Total Emoluments]]&gt;=0)</f>
        <v>0</v>
      </c>
      <c r="V884" s="69" t="b">
        <f>AND(ISNUMBER(PAYER_Schedule[[#This Row],[Tax Withheld]]), PAYER_Schedule[[#This Row],[Tax Withheld]]&gt;=0)</f>
        <v>0</v>
      </c>
      <c r="X884" s="69" t="b">
        <f t="shared" si="33"/>
        <v>1</v>
      </c>
    </row>
    <row r="885" spans="2:24" ht="23.25" customHeight="1" x14ac:dyDescent="0.2">
      <c r="B885" s="75"/>
      <c r="C885" s="41"/>
      <c r="D885" s="79"/>
      <c r="E885" s="83"/>
      <c r="F885" s="74"/>
      <c r="G885" s="45"/>
      <c r="H885" s="45"/>
      <c r="I885" s="45"/>
      <c r="J885" s="80"/>
      <c r="K885" s="42"/>
      <c r="M8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5" s="73" t="b">
        <f>AND(LEN(PAYER_Schedule[[#This Row],[Taxpayer Name]]) &gt; 0)</f>
        <v>0</v>
      </c>
      <c r="P885" s="73" t="b">
        <f t="shared" si="32"/>
        <v>0</v>
      </c>
      <c r="Q885" s="73"/>
      <c r="R885" s="73" t="b">
        <f>AND(ISNUMBER(PAYER_Schedule[[#This Row],[Number of Weeks Employed]]), PAYER_Schedule[[#This Row],[Number of Weeks Employed]]&gt;=1, PAYER_Schedule[[#This Row],[Number of Weeks Employed]]&lt;=53)</f>
        <v>0</v>
      </c>
      <c r="S8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85" s="69" t="b">
        <f>AND(ISNUMBER(PAYER_Schedule[[#This Row],[Total Emoluments]]), PAYER_Schedule[[#This Row],[Total Emoluments]]&gt;=0)</f>
        <v>0</v>
      </c>
      <c r="U885" s="69" t="b">
        <f>AND(ISNUMBER(PAYER_Schedule[[#This Row],[Total Emoluments]]), PAYER_Schedule[[#This Row],[Total Emoluments]]&gt;=0)</f>
        <v>0</v>
      </c>
      <c r="V885" s="69" t="b">
        <f>AND(ISNUMBER(PAYER_Schedule[[#This Row],[Tax Withheld]]), PAYER_Schedule[[#This Row],[Tax Withheld]]&gt;=0)</f>
        <v>0</v>
      </c>
      <c r="X885" s="69" t="b">
        <f t="shared" si="33"/>
        <v>1</v>
      </c>
    </row>
    <row r="886" spans="2:24" ht="23.25" customHeight="1" x14ac:dyDescent="0.2">
      <c r="B886" s="75"/>
      <c r="C886" s="41"/>
      <c r="D886" s="79"/>
      <c r="E886" s="83"/>
      <c r="F886" s="74"/>
      <c r="G886" s="45"/>
      <c r="H886" s="45"/>
      <c r="I886" s="45"/>
      <c r="J886" s="80"/>
      <c r="K886" s="42"/>
      <c r="M8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6" s="73" t="b">
        <f>AND(LEN(PAYER_Schedule[[#This Row],[Taxpayer Name]]) &gt; 0)</f>
        <v>0</v>
      </c>
      <c r="P886" s="73" t="b">
        <f t="shared" si="32"/>
        <v>0</v>
      </c>
      <c r="Q886" s="73"/>
      <c r="R886" s="73" t="b">
        <f>AND(ISNUMBER(PAYER_Schedule[[#This Row],[Number of Weeks Employed]]), PAYER_Schedule[[#This Row],[Number of Weeks Employed]]&gt;=1, PAYER_Schedule[[#This Row],[Number of Weeks Employed]]&lt;=53)</f>
        <v>0</v>
      </c>
      <c r="S8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86" s="69" t="b">
        <f>AND(ISNUMBER(PAYER_Schedule[[#This Row],[Total Emoluments]]), PAYER_Schedule[[#This Row],[Total Emoluments]]&gt;=0)</f>
        <v>0</v>
      </c>
      <c r="U886" s="69" t="b">
        <f>AND(ISNUMBER(PAYER_Schedule[[#This Row],[Total Emoluments]]), PAYER_Schedule[[#This Row],[Total Emoluments]]&gt;=0)</f>
        <v>0</v>
      </c>
      <c r="V886" s="69" t="b">
        <f>AND(ISNUMBER(PAYER_Schedule[[#This Row],[Tax Withheld]]), PAYER_Schedule[[#This Row],[Tax Withheld]]&gt;=0)</f>
        <v>0</v>
      </c>
      <c r="X886" s="69" t="b">
        <f t="shared" si="33"/>
        <v>1</v>
      </c>
    </row>
    <row r="887" spans="2:24" ht="23.25" customHeight="1" x14ac:dyDescent="0.2">
      <c r="B887" s="75"/>
      <c r="C887" s="41"/>
      <c r="D887" s="79"/>
      <c r="E887" s="83"/>
      <c r="F887" s="74"/>
      <c r="G887" s="45"/>
      <c r="H887" s="45"/>
      <c r="I887" s="45"/>
      <c r="J887" s="80"/>
      <c r="K887" s="42"/>
      <c r="M8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7" s="73" t="b">
        <f>AND(LEN(PAYER_Schedule[[#This Row],[Taxpayer Name]]) &gt; 0)</f>
        <v>0</v>
      </c>
      <c r="P887" s="73" t="b">
        <f t="shared" si="32"/>
        <v>0</v>
      </c>
      <c r="Q887" s="73"/>
      <c r="R887" s="73" t="b">
        <f>AND(ISNUMBER(PAYER_Schedule[[#This Row],[Number of Weeks Employed]]), PAYER_Schedule[[#This Row],[Number of Weeks Employed]]&gt;=1, PAYER_Schedule[[#This Row],[Number of Weeks Employed]]&lt;=53)</f>
        <v>0</v>
      </c>
      <c r="S8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87" s="69" t="b">
        <f>AND(ISNUMBER(PAYER_Schedule[[#This Row],[Total Emoluments]]), PAYER_Schedule[[#This Row],[Total Emoluments]]&gt;=0)</f>
        <v>0</v>
      </c>
      <c r="U887" s="69" t="b">
        <f>AND(ISNUMBER(PAYER_Schedule[[#This Row],[Total Emoluments]]), PAYER_Schedule[[#This Row],[Total Emoluments]]&gt;=0)</f>
        <v>0</v>
      </c>
      <c r="V887" s="69" t="b">
        <f>AND(ISNUMBER(PAYER_Schedule[[#This Row],[Tax Withheld]]), PAYER_Schedule[[#This Row],[Tax Withheld]]&gt;=0)</f>
        <v>0</v>
      </c>
      <c r="X887" s="69" t="b">
        <f t="shared" si="33"/>
        <v>1</v>
      </c>
    </row>
    <row r="888" spans="2:24" ht="23.25" customHeight="1" x14ac:dyDescent="0.2">
      <c r="B888" s="75"/>
      <c r="C888" s="41"/>
      <c r="D888" s="79"/>
      <c r="E888" s="83"/>
      <c r="F888" s="74"/>
      <c r="G888" s="45"/>
      <c r="H888" s="45"/>
      <c r="I888" s="45"/>
      <c r="J888" s="80"/>
      <c r="K888" s="42"/>
      <c r="M8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8" s="73" t="b">
        <f>AND(LEN(PAYER_Schedule[[#This Row],[Taxpayer Name]]) &gt; 0)</f>
        <v>0</v>
      </c>
      <c r="P888" s="73" t="b">
        <f t="shared" si="32"/>
        <v>0</v>
      </c>
      <c r="Q888" s="73"/>
      <c r="R888" s="73" t="b">
        <f>AND(ISNUMBER(PAYER_Schedule[[#This Row],[Number of Weeks Employed]]), PAYER_Schedule[[#This Row],[Number of Weeks Employed]]&gt;=1, PAYER_Schedule[[#This Row],[Number of Weeks Employed]]&lt;=53)</f>
        <v>0</v>
      </c>
      <c r="S8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88" s="69" t="b">
        <f>AND(ISNUMBER(PAYER_Schedule[[#This Row],[Total Emoluments]]), PAYER_Schedule[[#This Row],[Total Emoluments]]&gt;=0)</f>
        <v>0</v>
      </c>
      <c r="U888" s="69" t="b">
        <f>AND(ISNUMBER(PAYER_Schedule[[#This Row],[Total Emoluments]]), PAYER_Schedule[[#This Row],[Total Emoluments]]&gt;=0)</f>
        <v>0</v>
      </c>
      <c r="V888" s="69" t="b">
        <f>AND(ISNUMBER(PAYER_Schedule[[#This Row],[Tax Withheld]]), PAYER_Schedule[[#This Row],[Tax Withheld]]&gt;=0)</f>
        <v>0</v>
      </c>
      <c r="X888" s="69" t="b">
        <f t="shared" si="33"/>
        <v>1</v>
      </c>
    </row>
    <row r="889" spans="2:24" ht="23.25" customHeight="1" x14ac:dyDescent="0.2">
      <c r="B889" s="75"/>
      <c r="C889" s="41"/>
      <c r="D889" s="79"/>
      <c r="E889" s="83"/>
      <c r="F889" s="74"/>
      <c r="G889" s="45"/>
      <c r="H889" s="45"/>
      <c r="I889" s="45"/>
      <c r="J889" s="80"/>
      <c r="K889" s="42"/>
      <c r="M8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89" s="73" t="b">
        <f>AND(LEN(PAYER_Schedule[[#This Row],[Taxpayer Name]]) &gt; 0)</f>
        <v>0</v>
      </c>
      <c r="P889" s="73" t="b">
        <f t="shared" si="32"/>
        <v>0</v>
      </c>
      <c r="Q889" s="73"/>
      <c r="R889" s="73" t="b">
        <f>AND(ISNUMBER(PAYER_Schedule[[#This Row],[Number of Weeks Employed]]), PAYER_Schedule[[#This Row],[Number of Weeks Employed]]&gt;=1, PAYER_Schedule[[#This Row],[Number of Weeks Employed]]&lt;=53)</f>
        <v>0</v>
      </c>
      <c r="S8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89" s="69" t="b">
        <f>AND(ISNUMBER(PAYER_Schedule[[#This Row],[Total Emoluments]]), PAYER_Schedule[[#This Row],[Total Emoluments]]&gt;=0)</f>
        <v>0</v>
      </c>
      <c r="U889" s="69" t="b">
        <f>AND(ISNUMBER(PAYER_Schedule[[#This Row],[Total Emoluments]]), PAYER_Schedule[[#This Row],[Total Emoluments]]&gt;=0)</f>
        <v>0</v>
      </c>
      <c r="V889" s="69" t="b">
        <f>AND(ISNUMBER(PAYER_Schedule[[#This Row],[Tax Withheld]]), PAYER_Schedule[[#This Row],[Tax Withheld]]&gt;=0)</f>
        <v>0</v>
      </c>
      <c r="X889" s="69" t="b">
        <f t="shared" si="33"/>
        <v>1</v>
      </c>
    </row>
    <row r="890" spans="2:24" ht="23.25" customHeight="1" x14ac:dyDescent="0.2">
      <c r="B890" s="75"/>
      <c r="C890" s="41"/>
      <c r="D890" s="79"/>
      <c r="E890" s="83"/>
      <c r="F890" s="74"/>
      <c r="G890" s="45"/>
      <c r="H890" s="45"/>
      <c r="I890" s="45"/>
      <c r="J890" s="80"/>
      <c r="K890" s="42"/>
      <c r="M8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0" s="73" t="b">
        <f>AND(LEN(PAYER_Schedule[[#This Row],[Taxpayer Name]]) &gt; 0)</f>
        <v>0</v>
      </c>
      <c r="P890" s="73" t="b">
        <f t="shared" si="32"/>
        <v>0</v>
      </c>
      <c r="Q890" s="73"/>
      <c r="R890" s="73" t="b">
        <f>AND(ISNUMBER(PAYER_Schedule[[#This Row],[Number of Weeks Employed]]), PAYER_Schedule[[#This Row],[Number of Weeks Employed]]&gt;=1, PAYER_Schedule[[#This Row],[Number of Weeks Employed]]&lt;=53)</f>
        <v>0</v>
      </c>
      <c r="S8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90" s="69" t="b">
        <f>AND(ISNUMBER(PAYER_Schedule[[#This Row],[Total Emoluments]]), PAYER_Schedule[[#This Row],[Total Emoluments]]&gt;=0)</f>
        <v>0</v>
      </c>
      <c r="U890" s="69" t="b">
        <f>AND(ISNUMBER(PAYER_Schedule[[#This Row],[Total Emoluments]]), PAYER_Schedule[[#This Row],[Total Emoluments]]&gt;=0)</f>
        <v>0</v>
      </c>
      <c r="V890" s="69" t="b">
        <f>AND(ISNUMBER(PAYER_Schedule[[#This Row],[Tax Withheld]]), PAYER_Schedule[[#This Row],[Tax Withheld]]&gt;=0)</f>
        <v>0</v>
      </c>
      <c r="X890" s="69" t="b">
        <f t="shared" si="33"/>
        <v>1</v>
      </c>
    </row>
    <row r="891" spans="2:24" ht="23.25" customHeight="1" x14ac:dyDescent="0.2">
      <c r="B891" s="75"/>
      <c r="C891" s="41"/>
      <c r="D891" s="79"/>
      <c r="E891" s="83"/>
      <c r="F891" s="74"/>
      <c r="G891" s="45"/>
      <c r="H891" s="45"/>
      <c r="I891" s="45"/>
      <c r="J891" s="80"/>
      <c r="K891" s="42"/>
      <c r="M8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1" s="73" t="b">
        <f>AND(LEN(PAYER_Schedule[[#This Row],[Taxpayer Name]]) &gt; 0)</f>
        <v>0</v>
      </c>
      <c r="P891" s="73" t="b">
        <f t="shared" si="32"/>
        <v>0</v>
      </c>
      <c r="Q891" s="73"/>
      <c r="R891" s="73" t="b">
        <f>AND(ISNUMBER(PAYER_Schedule[[#This Row],[Number of Weeks Employed]]), PAYER_Schedule[[#This Row],[Number of Weeks Employed]]&gt;=1, PAYER_Schedule[[#This Row],[Number of Weeks Employed]]&lt;=53)</f>
        <v>0</v>
      </c>
      <c r="S8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91" s="69" t="b">
        <f>AND(ISNUMBER(PAYER_Schedule[[#This Row],[Total Emoluments]]), PAYER_Schedule[[#This Row],[Total Emoluments]]&gt;=0)</f>
        <v>0</v>
      </c>
      <c r="U891" s="69" t="b">
        <f>AND(ISNUMBER(PAYER_Schedule[[#This Row],[Total Emoluments]]), PAYER_Schedule[[#This Row],[Total Emoluments]]&gt;=0)</f>
        <v>0</v>
      </c>
      <c r="V891" s="69" t="b">
        <f>AND(ISNUMBER(PAYER_Schedule[[#This Row],[Tax Withheld]]), PAYER_Schedule[[#This Row],[Tax Withheld]]&gt;=0)</f>
        <v>0</v>
      </c>
      <c r="X891" s="69" t="b">
        <f t="shared" si="33"/>
        <v>1</v>
      </c>
    </row>
    <row r="892" spans="2:24" ht="23.25" customHeight="1" x14ac:dyDescent="0.2">
      <c r="B892" s="75"/>
      <c r="C892" s="41"/>
      <c r="D892" s="79"/>
      <c r="E892" s="83"/>
      <c r="F892" s="74"/>
      <c r="G892" s="45"/>
      <c r="H892" s="45"/>
      <c r="I892" s="45"/>
      <c r="J892" s="80"/>
      <c r="K892" s="42"/>
      <c r="M8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2" s="73" t="b">
        <f>AND(LEN(PAYER_Schedule[[#This Row],[Taxpayer Name]]) &gt; 0)</f>
        <v>0</v>
      </c>
      <c r="P892" s="73" t="b">
        <f t="shared" si="32"/>
        <v>0</v>
      </c>
      <c r="Q892" s="73"/>
      <c r="R892" s="73" t="b">
        <f>AND(ISNUMBER(PAYER_Schedule[[#This Row],[Number of Weeks Employed]]), PAYER_Schedule[[#This Row],[Number of Weeks Employed]]&gt;=1, PAYER_Schedule[[#This Row],[Number of Weeks Employed]]&lt;=53)</f>
        <v>0</v>
      </c>
      <c r="S8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92" s="69" t="b">
        <f>AND(ISNUMBER(PAYER_Schedule[[#This Row],[Total Emoluments]]), PAYER_Schedule[[#This Row],[Total Emoluments]]&gt;=0)</f>
        <v>0</v>
      </c>
      <c r="U892" s="69" t="b">
        <f>AND(ISNUMBER(PAYER_Schedule[[#This Row],[Total Emoluments]]), PAYER_Schedule[[#This Row],[Total Emoluments]]&gt;=0)</f>
        <v>0</v>
      </c>
      <c r="V892" s="69" t="b">
        <f>AND(ISNUMBER(PAYER_Schedule[[#This Row],[Tax Withheld]]), PAYER_Schedule[[#This Row],[Tax Withheld]]&gt;=0)</f>
        <v>0</v>
      </c>
      <c r="X892" s="69" t="b">
        <f t="shared" si="33"/>
        <v>1</v>
      </c>
    </row>
    <row r="893" spans="2:24" ht="23.25" customHeight="1" x14ac:dyDescent="0.2">
      <c r="B893" s="75"/>
      <c r="C893" s="41"/>
      <c r="D893" s="79"/>
      <c r="E893" s="83"/>
      <c r="F893" s="74"/>
      <c r="G893" s="45"/>
      <c r="H893" s="45"/>
      <c r="I893" s="45"/>
      <c r="J893" s="80"/>
      <c r="K893" s="42"/>
      <c r="M8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3" s="73" t="b">
        <f>AND(LEN(PAYER_Schedule[[#This Row],[Taxpayer Name]]) &gt; 0)</f>
        <v>0</v>
      </c>
      <c r="P893" s="73" t="b">
        <f t="shared" si="32"/>
        <v>0</v>
      </c>
      <c r="Q893" s="73"/>
      <c r="R893" s="73" t="b">
        <f>AND(ISNUMBER(PAYER_Schedule[[#This Row],[Number of Weeks Employed]]), PAYER_Schedule[[#This Row],[Number of Weeks Employed]]&gt;=1, PAYER_Schedule[[#This Row],[Number of Weeks Employed]]&lt;=53)</f>
        <v>0</v>
      </c>
      <c r="S8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93" s="69" t="b">
        <f>AND(ISNUMBER(PAYER_Schedule[[#This Row],[Total Emoluments]]), PAYER_Schedule[[#This Row],[Total Emoluments]]&gt;=0)</f>
        <v>0</v>
      </c>
      <c r="U893" s="69" t="b">
        <f>AND(ISNUMBER(PAYER_Schedule[[#This Row],[Total Emoluments]]), PAYER_Schedule[[#This Row],[Total Emoluments]]&gt;=0)</f>
        <v>0</v>
      </c>
      <c r="V893" s="69" t="b">
        <f>AND(ISNUMBER(PAYER_Schedule[[#This Row],[Tax Withheld]]), PAYER_Schedule[[#This Row],[Tax Withheld]]&gt;=0)</f>
        <v>0</v>
      </c>
      <c r="X893" s="69" t="b">
        <f t="shared" si="33"/>
        <v>1</v>
      </c>
    </row>
    <row r="894" spans="2:24" ht="23.25" customHeight="1" x14ac:dyDescent="0.2">
      <c r="B894" s="75"/>
      <c r="C894" s="41"/>
      <c r="D894" s="79"/>
      <c r="E894" s="83"/>
      <c r="F894" s="74"/>
      <c r="G894" s="45"/>
      <c r="H894" s="45"/>
      <c r="I894" s="45"/>
      <c r="J894" s="80"/>
      <c r="K894" s="42"/>
      <c r="M8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4" s="73" t="b">
        <f>AND(LEN(PAYER_Schedule[[#This Row],[Taxpayer Name]]) &gt; 0)</f>
        <v>0</v>
      </c>
      <c r="P894" s="73" t="b">
        <f t="shared" si="32"/>
        <v>0</v>
      </c>
      <c r="Q894" s="73"/>
      <c r="R894" s="73" t="b">
        <f>AND(ISNUMBER(PAYER_Schedule[[#This Row],[Number of Weeks Employed]]), PAYER_Schedule[[#This Row],[Number of Weeks Employed]]&gt;=1, PAYER_Schedule[[#This Row],[Number of Weeks Employed]]&lt;=53)</f>
        <v>0</v>
      </c>
      <c r="S8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94" s="69" t="b">
        <f>AND(ISNUMBER(PAYER_Schedule[[#This Row],[Total Emoluments]]), PAYER_Schedule[[#This Row],[Total Emoluments]]&gt;=0)</f>
        <v>0</v>
      </c>
      <c r="U894" s="69" t="b">
        <f>AND(ISNUMBER(PAYER_Schedule[[#This Row],[Total Emoluments]]), PAYER_Schedule[[#This Row],[Total Emoluments]]&gt;=0)</f>
        <v>0</v>
      </c>
      <c r="V894" s="69" t="b">
        <f>AND(ISNUMBER(PAYER_Schedule[[#This Row],[Tax Withheld]]), PAYER_Schedule[[#This Row],[Tax Withheld]]&gt;=0)</f>
        <v>0</v>
      </c>
      <c r="X894" s="69" t="b">
        <f t="shared" si="33"/>
        <v>1</v>
      </c>
    </row>
    <row r="895" spans="2:24" ht="23.25" customHeight="1" x14ac:dyDescent="0.2">
      <c r="B895" s="75"/>
      <c r="C895" s="41"/>
      <c r="D895" s="79"/>
      <c r="E895" s="83"/>
      <c r="F895" s="74"/>
      <c r="G895" s="45"/>
      <c r="H895" s="45"/>
      <c r="I895" s="45"/>
      <c r="J895" s="80"/>
      <c r="K895" s="42"/>
      <c r="M8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5" s="73" t="b">
        <f>AND(LEN(PAYER_Schedule[[#This Row],[Taxpayer Name]]) &gt; 0)</f>
        <v>0</v>
      </c>
      <c r="P895" s="73" t="b">
        <f t="shared" si="32"/>
        <v>0</v>
      </c>
      <c r="Q895" s="73"/>
      <c r="R895" s="73" t="b">
        <f>AND(ISNUMBER(PAYER_Schedule[[#This Row],[Number of Weeks Employed]]), PAYER_Schedule[[#This Row],[Number of Weeks Employed]]&gt;=1, PAYER_Schedule[[#This Row],[Number of Weeks Employed]]&lt;=53)</f>
        <v>0</v>
      </c>
      <c r="S8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95" s="69" t="b">
        <f>AND(ISNUMBER(PAYER_Schedule[[#This Row],[Total Emoluments]]), PAYER_Schedule[[#This Row],[Total Emoluments]]&gt;=0)</f>
        <v>0</v>
      </c>
      <c r="U895" s="69" t="b">
        <f>AND(ISNUMBER(PAYER_Schedule[[#This Row],[Total Emoluments]]), PAYER_Schedule[[#This Row],[Total Emoluments]]&gt;=0)</f>
        <v>0</v>
      </c>
      <c r="V895" s="69" t="b">
        <f>AND(ISNUMBER(PAYER_Schedule[[#This Row],[Tax Withheld]]), PAYER_Schedule[[#This Row],[Tax Withheld]]&gt;=0)</f>
        <v>0</v>
      </c>
      <c r="X895" s="69" t="b">
        <f t="shared" si="33"/>
        <v>1</v>
      </c>
    </row>
    <row r="896" spans="2:24" ht="23.25" customHeight="1" x14ac:dyDescent="0.2">
      <c r="B896" s="75"/>
      <c r="C896" s="41"/>
      <c r="D896" s="79"/>
      <c r="E896" s="83"/>
      <c r="F896" s="74"/>
      <c r="G896" s="45"/>
      <c r="H896" s="45"/>
      <c r="I896" s="45"/>
      <c r="J896" s="80"/>
      <c r="K896" s="42"/>
      <c r="M8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6" s="73" t="b">
        <f>AND(LEN(PAYER_Schedule[[#This Row],[Taxpayer Name]]) &gt; 0)</f>
        <v>0</v>
      </c>
      <c r="P896" s="73" t="b">
        <f t="shared" si="32"/>
        <v>0</v>
      </c>
      <c r="Q896" s="73"/>
      <c r="R896" s="73" t="b">
        <f>AND(ISNUMBER(PAYER_Schedule[[#This Row],[Number of Weeks Employed]]), PAYER_Schedule[[#This Row],[Number of Weeks Employed]]&gt;=1, PAYER_Schedule[[#This Row],[Number of Weeks Employed]]&lt;=53)</f>
        <v>0</v>
      </c>
      <c r="S8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96" s="69" t="b">
        <f>AND(ISNUMBER(PAYER_Schedule[[#This Row],[Total Emoluments]]), PAYER_Schedule[[#This Row],[Total Emoluments]]&gt;=0)</f>
        <v>0</v>
      </c>
      <c r="U896" s="69" t="b">
        <f>AND(ISNUMBER(PAYER_Schedule[[#This Row],[Total Emoluments]]), PAYER_Schedule[[#This Row],[Total Emoluments]]&gt;=0)</f>
        <v>0</v>
      </c>
      <c r="V896" s="69" t="b">
        <f>AND(ISNUMBER(PAYER_Schedule[[#This Row],[Tax Withheld]]), PAYER_Schedule[[#This Row],[Tax Withheld]]&gt;=0)</f>
        <v>0</v>
      </c>
      <c r="X896" s="69" t="b">
        <f t="shared" si="33"/>
        <v>1</v>
      </c>
    </row>
    <row r="897" spans="2:24" ht="23.25" customHeight="1" x14ac:dyDescent="0.2">
      <c r="B897" s="75"/>
      <c r="C897" s="41"/>
      <c r="D897" s="79"/>
      <c r="E897" s="83"/>
      <c r="F897" s="74"/>
      <c r="G897" s="45"/>
      <c r="H897" s="45"/>
      <c r="I897" s="45"/>
      <c r="J897" s="80"/>
      <c r="K897" s="42"/>
      <c r="M8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7" s="73" t="b">
        <f>AND(LEN(PAYER_Schedule[[#This Row],[Taxpayer Name]]) &gt; 0)</f>
        <v>0</v>
      </c>
      <c r="P897" s="73" t="b">
        <f t="shared" si="32"/>
        <v>0</v>
      </c>
      <c r="Q897" s="73"/>
      <c r="R897" s="73" t="b">
        <f>AND(ISNUMBER(PAYER_Schedule[[#This Row],[Number of Weeks Employed]]), PAYER_Schedule[[#This Row],[Number of Weeks Employed]]&gt;=1, PAYER_Schedule[[#This Row],[Number of Weeks Employed]]&lt;=53)</f>
        <v>0</v>
      </c>
      <c r="S8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97" s="69" t="b">
        <f>AND(ISNUMBER(PAYER_Schedule[[#This Row],[Total Emoluments]]), PAYER_Schedule[[#This Row],[Total Emoluments]]&gt;=0)</f>
        <v>0</v>
      </c>
      <c r="U897" s="69" t="b">
        <f>AND(ISNUMBER(PAYER_Schedule[[#This Row],[Total Emoluments]]), PAYER_Schedule[[#This Row],[Total Emoluments]]&gt;=0)</f>
        <v>0</v>
      </c>
      <c r="V897" s="69" t="b">
        <f>AND(ISNUMBER(PAYER_Schedule[[#This Row],[Tax Withheld]]), PAYER_Schedule[[#This Row],[Tax Withheld]]&gt;=0)</f>
        <v>0</v>
      </c>
      <c r="X897" s="69" t="b">
        <f t="shared" si="33"/>
        <v>1</v>
      </c>
    </row>
    <row r="898" spans="2:24" ht="23.25" customHeight="1" x14ac:dyDescent="0.2">
      <c r="B898" s="75"/>
      <c r="C898" s="41"/>
      <c r="D898" s="79"/>
      <c r="E898" s="83"/>
      <c r="F898" s="74"/>
      <c r="G898" s="45"/>
      <c r="H898" s="45"/>
      <c r="I898" s="45"/>
      <c r="J898" s="80"/>
      <c r="K898" s="42"/>
      <c r="M8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8" s="73" t="b">
        <f>AND(LEN(PAYER_Schedule[[#This Row],[Taxpayer Name]]) &gt; 0)</f>
        <v>0</v>
      </c>
      <c r="P898" s="73" t="b">
        <f t="shared" si="32"/>
        <v>0</v>
      </c>
      <c r="Q898" s="73"/>
      <c r="R898" s="73" t="b">
        <f>AND(ISNUMBER(PAYER_Schedule[[#This Row],[Number of Weeks Employed]]), PAYER_Schedule[[#This Row],[Number of Weeks Employed]]&gt;=1, PAYER_Schedule[[#This Row],[Number of Weeks Employed]]&lt;=53)</f>
        <v>0</v>
      </c>
      <c r="S8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98" s="69" t="b">
        <f>AND(ISNUMBER(PAYER_Schedule[[#This Row],[Total Emoluments]]), PAYER_Schedule[[#This Row],[Total Emoluments]]&gt;=0)</f>
        <v>0</v>
      </c>
      <c r="U898" s="69" t="b">
        <f>AND(ISNUMBER(PAYER_Schedule[[#This Row],[Total Emoluments]]), PAYER_Schedule[[#This Row],[Total Emoluments]]&gt;=0)</f>
        <v>0</v>
      </c>
      <c r="V898" s="69" t="b">
        <f>AND(ISNUMBER(PAYER_Schedule[[#This Row],[Tax Withheld]]), PAYER_Schedule[[#This Row],[Tax Withheld]]&gt;=0)</f>
        <v>0</v>
      </c>
      <c r="X898" s="69" t="b">
        <f t="shared" si="33"/>
        <v>1</v>
      </c>
    </row>
    <row r="899" spans="2:24" ht="23.25" customHeight="1" x14ac:dyDescent="0.2">
      <c r="B899" s="75"/>
      <c r="C899" s="41"/>
      <c r="D899" s="79"/>
      <c r="E899" s="83"/>
      <c r="F899" s="74"/>
      <c r="G899" s="45"/>
      <c r="H899" s="45"/>
      <c r="I899" s="45"/>
      <c r="J899" s="80"/>
      <c r="K899" s="42"/>
      <c r="M8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8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899" s="73" t="b">
        <f>AND(LEN(PAYER_Schedule[[#This Row],[Taxpayer Name]]) &gt; 0)</f>
        <v>0</v>
      </c>
      <c r="P899" s="73" t="b">
        <f t="shared" si="32"/>
        <v>0</v>
      </c>
      <c r="Q899" s="73"/>
      <c r="R899" s="73" t="b">
        <f>AND(ISNUMBER(PAYER_Schedule[[#This Row],[Number of Weeks Employed]]), PAYER_Schedule[[#This Row],[Number of Weeks Employed]]&gt;=1, PAYER_Schedule[[#This Row],[Number of Weeks Employed]]&lt;=53)</f>
        <v>0</v>
      </c>
      <c r="S8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899" s="69" t="b">
        <f>AND(ISNUMBER(PAYER_Schedule[[#This Row],[Total Emoluments]]), PAYER_Schedule[[#This Row],[Total Emoluments]]&gt;=0)</f>
        <v>0</v>
      </c>
      <c r="U899" s="69" t="b">
        <f>AND(ISNUMBER(PAYER_Schedule[[#This Row],[Total Emoluments]]), PAYER_Schedule[[#This Row],[Total Emoluments]]&gt;=0)</f>
        <v>0</v>
      </c>
      <c r="V899" s="69" t="b">
        <f>AND(ISNUMBER(PAYER_Schedule[[#This Row],[Tax Withheld]]), PAYER_Schedule[[#This Row],[Tax Withheld]]&gt;=0)</f>
        <v>0</v>
      </c>
      <c r="X899" s="69" t="b">
        <f t="shared" si="33"/>
        <v>1</v>
      </c>
    </row>
    <row r="900" spans="2:24" ht="23.25" customHeight="1" x14ac:dyDescent="0.2">
      <c r="B900" s="75"/>
      <c r="C900" s="41"/>
      <c r="D900" s="79"/>
      <c r="E900" s="83"/>
      <c r="F900" s="74"/>
      <c r="G900" s="45"/>
      <c r="H900" s="45"/>
      <c r="I900" s="45"/>
      <c r="J900" s="80"/>
      <c r="K900" s="42"/>
      <c r="M9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0" s="73" t="b">
        <f>AND(LEN(PAYER_Schedule[[#This Row],[Taxpayer Name]]) &gt; 0)</f>
        <v>0</v>
      </c>
      <c r="P900" s="73" t="b">
        <f t="shared" si="32"/>
        <v>0</v>
      </c>
      <c r="Q900" s="73"/>
      <c r="R900" s="73" t="b">
        <f>AND(ISNUMBER(PAYER_Schedule[[#This Row],[Number of Weeks Employed]]), PAYER_Schedule[[#This Row],[Number of Weeks Employed]]&gt;=1, PAYER_Schedule[[#This Row],[Number of Weeks Employed]]&lt;=53)</f>
        <v>0</v>
      </c>
      <c r="S9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00" s="69" t="b">
        <f>AND(ISNUMBER(PAYER_Schedule[[#This Row],[Total Emoluments]]), PAYER_Schedule[[#This Row],[Total Emoluments]]&gt;=0)</f>
        <v>0</v>
      </c>
      <c r="U900" s="69" t="b">
        <f>AND(ISNUMBER(PAYER_Schedule[[#This Row],[Total Emoluments]]), PAYER_Schedule[[#This Row],[Total Emoluments]]&gt;=0)</f>
        <v>0</v>
      </c>
      <c r="V900" s="69" t="b">
        <f>AND(ISNUMBER(PAYER_Schedule[[#This Row],[Tax Withheld]]), PAYER_Schedule[[#This Row],[Tax Withheld]]&gt;=0)</f>
        <v>0</v>
      </c>
      <c r="X900" s="69" t="b">
        <f t="shared" si="33"/>
        <v>1</v>
      </c>
    </row>
    <row r="901" spans="2:24" ht="23.25" customHeight="1" x14ac:dyDescent="0.2">
      <c r="B901" s="75"/>
      <c r="C901" s="41"/>
      <c r="D901" s="79"/>
      <c r="E901" s="83"/>
      <c r="F901" s="74"/>
      <c r="G901" s="45"/>
      <c r="H901" s="45"/>
      <c r="I901" s="45"/>
      <c r="J901" s="80"/>
      <c r="K901" s="42"/>
      <c r="M9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1" s="73" t="b">
        <f>AND(LEN(PAYER_Schedule[[#This Row],[Taxpayer Name]]) &gt; 0)</f>
        <v>0</v>
      </c>
      <c r="P901" s="73" t="b">
        <f t="shared" si="32"/>
        <v>0</v>
      </c>
      <c r="Q901" s="73"/>
      <c r="R901" s="73" t="b">
        <f>AND(ISNUMBER(PAYER_Schedule[[#This Row],[Number of Weeks Employed]]), PAYER_Schedule[[#This Row],[Number of Weeks Employed]]&gt;=1, PAYER_Schedule[[#This Row],[Number of Weeks Employed]]&lt;=53)</f>
        <v>0</v>
      </c>
      <c r="S9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01" s="69" t="b">
        <f>AND(ISNUMBER(PAYER_Schedule[[#This Row],[Total Emoluments]]), PAYER_Schedule[[#This Row],[Total Emoluments]]&gt;=0)</f>
        <v>0</v>
      </c>
      <c r="U901" s="69" t="b">
        <f>AND(ISNUMBER(PAYER_Schedule[[#This Row],[Total Emoluments]]), PAYER_Schedule[[#This Row],[Total Emoluments]]&gt;=0)</f>
        <v>0</v>
      </c>
      <c r="V901" s="69" t="b">
        <f>AND(ISNUMBER(PAYER_Schedule[[#This Row],[Tax Withheld]]), PAYER_Schedule[[#This Row],[Tax Withheld]]&gt;=0)</f>
        <v>0</v>
      </c>
      <c r="X901" s="69" t="b">
        <f t="shared" si="33"/>
        <v>1</v>
      </c>
    </row>
    <row r="902" spans="2:24" ht="23.25" customHeight="1" x14ac:dyDescent="0.2">
      <c r="B902" s="75"/>
      <c r="C902" s="41"/>
      <c r="D902" s="79"/>
      <c r="E902" s="83"/>
      <c r="F902" s="74"/>
      <c r="G902" s="45"/>
      <c r="H902" s="45"/>
      <c r="I902" s="45"/>
      <c r="J902" s="80"/>
      <c r="K902" s="42"/>
      <c r="M9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2" s="73" t="b">
        <f>AND(LEN(PAYER_Schedule[[#This Row],[Taxpayer Name]]) &gt; 0)</f>
        <v>0</v>
      </c>
      <c r="P902" s="73" t="b">
        <f t="shared" si="32"/>
        <v>0</v>
      </c>
      <c r="Q902" s="73"/>
      <c r="R902" s="73" t="b">
        <f>AND(ISNUMBER(PAYER_Schedule[[#This Row],[Number of Weeks Employed]]), PAYER_Schedule[[#This Row],[Number of Weeks Employed]]&gt;=1, PAYER_Schedule[[#This Row],[Number of Weeks Employed]]&lt;=53)</f>
        <v>0</v>
      </c>
      <c r="S9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02" s="69" t="b">
        <f>AND(ISNUMBER(PAYER_Schedule[[#This Row],[Total Emoluments]]), PAYER_Schedule[[#This Row],[Total Emoluments]]&gt;=0)</f>
        <v>0</v>
      </c>
      <c r="U902" s="69" t="b">
        <f>AND(ISNUMBER(PAYER_Schedule[[#This Row],[Total Emoluments]]), PAYER_Schedule[[#This Row],[Total Emoluments]]&gt;=0)</f>
        <v>0</v>
      </c>
      <c r="V902" s="69" t="b">
        <f>AND(ISNUMBER(PAYER_Schedule[[#This Row],[Tax Withheld]]), PAYER_Schedule[[#This Row],[Tax Withheld]]&gt;=0)</f>
        <v>0</v>
      </c>
      <c r="X902" s="69" t="b">
        <f t="shared" si="33"/>
        <v>1</v>
      </c>
    </row>
    <row r="903" spans="2:24" ht="23.25" customHeight="1" x14ac:dyDescent="0.2">
      <c r="B903" s="75"/>
      <c r="C903" s="41"/>
      <c r="D903" s="79"/>
      <c r="E903" s="83"/>
      <c r="F903" s="74"/>
      <c r="G903" s="45"/>
      <c r="H903" s="45"/>
      <c r="I903" s="45"/>
      <c r="J903" s="80"/>
      <c r="K903" s="42"/>
      <c r="M9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3" s="73" t="b">
        <f>AND(LEN(PAYER_Schedule[[#This Row],[Taxpayer Name]]) &gt; 0)</f>
        <v>0</v>
      </c>
      <c r="P903" s="73" t="b">
        <f t="shared" si="32"/>
        <v>0</v>
      </c>
      <c r="Q903" s="73"/>
      <c r="R903" s="73" t="b">
        <f>AND(ISNUMBER(PAYER_Schedule[[#This Row],[Number of Weeks Employed]]), PAYER_Schedule[[#This Row],[Number of Weeks Employed]]&gt;=1, PAYER_Schedule[[#This Row],[Number of Weeks Employed]]&lt;=53)</f>
        <v>0</v>
      </c>
      <c r="S9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03" s="69" t="b">
        <f>AND(ISNUMBER(PAYER_Schedule[[#This Row],[Total Emoluments]]), PAYER_Schedule[[#This Row],[Total Emoluments]]&gt;=0)</f>
        <v>0</v>
      </c>
      <c r="U903" s="69" t="b">
        <f>AND(ISNUMBER(PAYER_Schedule[[#This Row],[Total Emoluments]]), PAYER_Schedule[[#This Row],[Total Emoluments]]&gt;=0)</f>
        <v>0</v>
      </c>
      <c r="V903" s="69" t="b">
        <f>AND(ISNUMBER(PAYER_Schedule[[#This Row],[Tax Withheld]]), PAYER_Schedule[[#This Row],[Tax Withheld]]&gt;=0)</f>
        <v>0</v>
      </c>
      <c r="X903" s="69" t="b">
        <f t="shared" si="33"/>
        <v>1</v>
      </c>
    </row>
    <row r="904" spans="2:24" ht="23.25" customHeight="1" x14ac:dyDescent="0.2">
      <c r="B904" s="75"/>
      <c r="C904" s="41"/>
      <c r="D904" s="79"/>
      <c r="E904" s="83"/>
      <c r="F904" s="74"/>
      <c r="G904" s="45"/>
      <c r="H904" s="45"/>
      <c r="I904" s="45"/>
      <c r="J904" s="80"/>
      <c r="K904" s="42"/>
      <c r="M9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4" s="73" t="b">
        <f>AND(LEN(PAYER_Schedule[[#This Row],[Taxpayer Name]]) &gt; 0)</f>
        <v>0</v>
      </c>
      <c r="P904" s="73" t="b">
        <f t="shared" si="32"/>
        <v>0</v>
      </c>
      <c r="Q904" s="73"/>
      <c r="R904" s="73" t="b">
        <f>AND(ISNUMBER(PAYER_Schedule[[#This Row],[Number of Weeks Employed]]), PAYER_Schedule[[#This Row],[Number of Weeks Employed]]&gt;=1, PAYER_Schedule[[#This Row],[Number of Weeks Employed]]&lt;=53)</f>
        <v>0</v>
      </c>
      <c r="S9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04" s="69" t="b">
        <f>AND(ISNUMBER(PAYER_Schedule[[#This Row],[Total Emoluments]]), PAYER_Schedule[[#This Row],[Total Emoluments]]&gt;=0)</f>
        <v>0</v>
      </c>
      <c r="U904" s="69" t="b">
        <f>AND(ISNUMBER(PAYER_Schedule[[#This Row],[Total Emoluments]]), PAYER_Schedule[[#This Row],[Total Emoluments]]&gt;=0)</f>
        <v>0</v>
      </c>
      <c r="V904" s="69" t="b">
        <f>AND(ISNUMBER(PAYER_Schedule[[#This Row],[Tax Withheld]]), PAYER_Schedule[[#This Row],[Tax Withheld]]&gt;=0)</f>
        <v>0</v>
      </c>
      <c r="X904" s="69" t="b">
        <f t="shared" si="33"/>
        <v>1</v>
      </c>
    </row>
    <row r="905" spans="2:24" ht="23.25" customHeight="1" x14ac:dyDescent="0.2">
      <c r="B905" s="75"/>
      <c r="C905" s="41"/>
      <c r="D905" s="79"/>
      <c r="E905" s="83"/>
      <c r="F905" s="74"/>
      <c r="G905" s="45"/>
      <c r="H905" s="45"/>
      <c r="I905" s="45"/>
      <c r="J905" s="80"/>
      <c r="K905" s="42"/>
      <c r="M9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5" s="73" t="b">
        <f>AND(LEN(PAYER_Schedule[[#This Row],[Taxpayer Name]]) &gt; 0)</f>
        <v>0</v>
      </c>
      <c r="P905" s="73" t="b">
        <f t="shared" si="32"/>
        <v>0</v>
      </c>
      <c r="Q905" s="73"/>
      <c r="R905" s="73" t="b">
        <f>AND(ISNUMBER(PAYER_Schedule[[#This Row],[Number of Weeks Employed]]), PAYER_Schedule[[#This Row],[Number of Weeks Employed]]&gt;=1, PAYER_Schedule[[#This Row],[Number of Weeks Employed]]&lt;=53)</f>
        <v>0</v>
      </c>
      <c r="S9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05" s="69" t="b">
        <f>AND(ISNUMBER(PAYER_Schedule[[#This Row],[Total Emoluments]]), PAYER_Schedule[[#This Row],[Total Emoluments]]&gt;=0)</f>
        <v>0</v>
      </c>
      <c r="U905" s="69" t="b">
        <f>AND(ISNUMBER(PAYER_Schedule[[#This Row],[Total Emoluments]]), PAYER_Schedule[[#This Row],[Total Emoluments]]&gt;=0)</f>
        <v>0</v>
      </c>
      <c r="V905" s="69" t="b">
        <f>AND(ISNUMBER(PAYER_Schedule[[#This Row],[Tax Withheld]]), PAYER_Schedule[[#This Row],[Tax Withheld]]&gt;=0)</f>
        <v>0</v>
      </c>
      <c r="X905" s="69" t="b">
        <f t="shared" si="33"/>
        <v>1</v>
      </c>
    </row>
    <row r="906" spans="2:24" ht="23.25" customHeight="1" x14ac:dyDescent="0.2">
      <c r="B906" s="75"/>
      <c r="C906" s="41"/>
      <c r="D906" s="79"/>
      <c r="E906" s="83"/>
      <c r="F906" s="74"/>
      <c r="G906" s="45"/>
      <c r="H906" s="45"/>
      <c r="I906" s="45"/>
      <c r="J906" s="80"/>
      <c r="K906" s="42"/>
      <c r="M9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6" s="73" t="b">
        <f>AND(LEN(PAYER_Schedule[[#This Row],[Taxpayer Name]]) &gt; 0)</f>
        <v>0</v>
      </c>
      <c r="P906" s="73" t="b">
        <f t="shared" si="32"/>
        <v>0</v>
      </c>
      <c r="Q906" s="73"/>
      <c r="R906" s="73" t="b">
        <f>AND(ISNUMBER(PAYER_Schedule[[#This Row],[Number of Weeks Employed]]), PAYER_Schedule[[#This Row],[Number of Weeks Employed]]&gt;=1, PAYER_Schedule[[#This Row],[Number of Weeks Employed]]&lt;=53)</f>
        <v>0</v>
      </c>
      <c r="S9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06" s="69" t="b">
        <f>AND(ISNUMBER(PAYER_Schedule[[#This Row],[Total Emoluments]]), PAYER_Schedule[[#This Row],[Total Emoluments]]&gt;=0)</f>
        <v>0</v>
      </c>
      <c r="U906" s="69" t="b">
        <f>AND(ISNUMBER(PAYER_Schedule[[#This Row],[Total Emoluments]]), PAYER_Schedule[[#This Row],[Total Emoluments]]&gt;=0)</f>
        <v>0</v>
      </c>
      <c r="V906" s="69" t="b">
        <f>AND(ISNUMBER(PAYER_Schedule[[#This Row],[Tax Withheld]]), PAYER_Schedule[[#This Row],[Tax Withheld]]&gt;=0)</f>
        <v>0</v>
      </c>
      <c r="X906" s="69" t="b">
        <f t="shared" si="33"/>
        <v>1</v>
      </c>
    </row>
    <row r="907" spans="2:24" ht="23.25" customHeight="1" x14ac:dyDescent="0.2">
      <c r="B907" s="75"/>
      <c r="C907" s="41"/>
      <c r="D907" s="79"/>
      <c r="E907" s="83"/>
      <c r="F907" s="74"/>
      <c r="G907" s="45"/>
      <c r="H907" s="45"/>
      <c r="I907" s="45"/>
      <c r="J907" s="80"/>
      <c r="K907" s="42"/>
      <c r="M9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7" s="73" t="b">
        <f>AND(LEN(PAYER_Schedule[[#This Row],[Taxpayer Name]]) &gt; 0)</f>
        <v>0</v>
      </c>
      <c r="P907" s="73" t="b">
        <f t="shared" si="32"/>
        <v>0</v>
      </c>
      <c r="Q907" s="73"/>
      <c r="R907" s="73" t="b">
        <f>AND(ISNUMBER(PAYER_Schedule[[#This Row],[Number of Weeks Employed]]), PAYER_Schedule[[#This Row],[Number of Weeks Employed]]&gt;=1, PAYER_Schedule[[#This Row],[Number of Weeks Employed]]&lt;=53)</f>
        <v>0</v>
      </c>
      <c r="S9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07" s="69" t="b">
        <f>AND(ISNUMBER(PAYER_Schedule[[#This Row],[Total Emoluments]]), PAYER_Schedule[[#This Row],[Total Emoluments]]&gt;=0)</f>
        <v>0</v>
      </c>
      <c r="U907" s="69" t="b">
        <f>AND(ISNUMBER(PAYER_Schedule[[#This Row],[Total Emoluments]]), PAYER_Schedule[[#This Row],[Total Emoluments]]&gt;=0)</f>
        <v>0</v>
      </c>
      <c r="V907" s="69" t="b">
        <f>AND(ISNUMBER(PAYER_Schedule[[#This Row],[Tax Withheld]]), PAYER_Schedule[[#This Row],[Tax Withheld]]&gt;=0)</f>
        <v>0</v>
      </c>
      <c r="X907" s="69" t="b">
        <f t="shared" si="33"/>
        <v>1</v>
      </c>
    </row>
    <row r="908" spans="2:24" ht="23.25" customHeight="1" x14ac:dyDescent="0.2">
      <c r="B908" s="75"/>
      <c r="C908" s="41"/>
      <c r="D908" s="79"/>
      <c r="E908" s="83"/>
      <c r="F908" s="74"/>
      <c r="G908" s="45"/>
      <c r="H908" s="45"/>
      <c r="I908" s="45"/>
      <c r="J908" s="80"/>
      <c r="K908" s="42"/>
      <c r="M9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8" s="73" t="b">
        <f>AND(LEN(PAYER_Schedule[[#This Row],[Taxpayer Name]]) &gt; 0)</f>
        <v>0</v>
      </c>
      <c r="P908" s="73" t="b">
        <f t="shared" si="32"/>
        <v>0</v>
      </c>
      <c r="Q908" s="73"/>
      <c r="R908" s="73" t="b">
        <f>AND(ISNUMBER(PAYER_Schedule[[#This Row],[Number of Weeks Employed]]), PAYER_Schedule[[#This Row],[Number of Weeks Employed]]&gt;=1, PAYER_Schedule[[#This Row],[Number of Weeks Employed]]&lt;=53)</f>
        <v>0</v>
      </c>
      <c r="S9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08" s="69" t="b">
        <f>AND(ISNUMBER(PAYER_Schedule[[#This Row],[Total Emoluments]]), PAYER_Schedule[[#This Row],[Total Emoluments]]&gt;=0)</f>
        <v>0</v>
      </c>
      <c r="U908" s="69" t="b">
        <f>AND(ISNUMBER(PAYER_Schedule[[#This Row],[Total Emoluments]]), PAYER_Schedule[[#This Row],[Total Emoluments]]&gt;=0)</f>
        <v>0</v>
      </c>
      <c r="V908" s="69" t="b">
        <f>AND(ISNUMBER(PAYER_Schedule[[#This Row],[Tax Withheld]]), PAYER_Schedule[[#This Row],[Tax Withheld]]&gt;=0)</f>
        <v>0</v>
      </c>
      <c r="X908" s="69" t="b">
        <f t="shared" si="33"/>
        <v>1</v>
      </c>
    </row>
    <row r="909" spans="2:24" ht="23.25" customHeight="1" x14ac:dyDescent="0.2">
      <c r="B909" s="75"/>
      <c r="C909" s="41"/>
      <c r="D909" s="79"/>
      <c r="E909" s="83"/>
      <c r="F909" s="74"/>
      <c r="G909" s="45"/>
      <c r="H909" s="45"/>
      <c r="I909" s="45"/>
      <c r="J909" s="80"/>
      <c r="K909" s="42"/>
      <c r="M9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09" s="73" t="b">
        <f>AND(LEN(PAYER_Schedule[[#This Row],[Taxpayer Name]]) &gt; 0)</f>
        <v>0</v>
      </c>
      <c r="P909" s="73" t="b">
        <f t="shared" si="32"/>
        <v>0</v>
      </c>
      <c r="Q909" s="73"/>
      <c r="R909" s="73" t="b">
        <f>AND(ISNUMBER(PAYER_Schedule[[#This Row],[Number of Weeks Employed]]), PAYER_Schedule[[#This Row],[Number of Weeks Employed]]&gt;=1, PAYER_Schedule[[#This Row],[Number of Weeks Employed]]&lt;=53)</f>
        <v>0</v>
      </c>
      <c r="S9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09" s="69" t="b">
        <f>AND(ISNUMBER(PAYER_Schedule[[#This Row],[Total Emoluments]]), PAYER_Schedule[[#This Row],[Total Emoluments]]&gt;=0)</f>
        <v>0</v>
      </c>
      <c r="U909" s="69" t="b">
        <f>AND(ISNUMBER(PAYER_Schedule[[#This Row],[Total Emoluments]]), PAYER_Schedule[[#This Row],[Total Emoluments]]&gt;=0)</f>
        <v>0</v>
      </c>
      <c r="V909" s="69" t="b">
        <f>AND(ISNUMBER(PAYER_Schedule[[#This Row],[Tax Withheld]]), PAYER_Schedule[[#This Row],[Tax Withheld]]&gt;=0)</f>
        <v>0</v>
      </c>
      <c r="X909" s="69" t="b">
        <f t="shared" si="33"/>
        <v>1</v>
      </c>
    </row>
    <row r="910" spans="2:24" ht="23.25" customHeight="1" x14ac:dyDescent="0.2">
      <c r="B910" s="75"/>
      <c r="C910" s="41"/>
      <c r="D910" s="79"/>
      <c r="E910" s="83"/>
      <c r="F910" s="74"/>
      <c r="G910" s="45"/>
      <c r="H910" s="45"/>
      <c r="I910" s="45"/>
      <c r="J910" s="80"/>
      <c r="K910" s="42"/>
      <c r="M9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0" s="73" t="b">
        <f>AND(LEN(PAYER_Schedule[[#This Row],[Taxpayer Name]]) &gt; 0)</f>
        <v>0</v>
      </c>
      <c r="P910" s="73" t="b">
        <f t="shared" si="32"/>
        <v>0</v>
      </c>
      <c r="Q910" s="73"/>
      <c r="R910" s="73" t="b">
        <f>AND(ISNUMBER(PAYER_Schedule[[#This Row],[Number of Weeks Employed]]), PAYER_Schedule[[#This Row],[Number of Weeks Employed]]&gt;=1, PAYER_Schedule[[#This Row],[Number of Weeks Employed]]&lt;=53)</f>
        <v>0</v>
      </c>
      <c r="S9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10" s="69" t="b">
        <f>AND(ISNUMBER(PAYER_Schedule[[#This Row],[Total Emoluments]]), PAYER_Schedule[[#This Row],[Total Emoluments]]&gt;=0)</f>
        <v>0</v>
      </c>
      <c r="U910" s="69" t="b">
        <f>AND(ISNUMBER(PAYER_Schedule[[#This Row],[Total Emoluments]]), PAYER_Schedule[[#This Row],[Total Emoluments]]&gt;=0)</f>
        <v>0</v>
      </c>
      <c r="V910" s="69" t="b">
        <f>AND(ISNUMBER(PAYER_Schedule[[#This Row],[Tax Withheld]]), PAYER_Schedule[[#This Row],[Tax Withheld]]&gt;=0)</f>
        <v>0</v>
      </c>
      <c r="X910" s="69" t="b">
        <f t="shared" si="33"/>
        <v>1</v>
      </c>
    </row>
    <row r="911" spans="2:24" ht="23.25" customHeight="1" x14ac:dyDescent="0.2">
      <c r="B911" s="75"/>
      <c r="C911" s="41"/>
      <c r="D911" s="79"/>
      <c r="E911" s="83"/>
      <c r="F911" s="74"/>
      <c r="G911" s="45"/>
      <c r="H911" s="45"/>
      <c r="I911" s="45"/>
      <c r="J911" s="80"/>
      <c r="K911" s="42"/>
      <c r="M9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1" s="73" t="b">
        <f>AND(LEN(PAYER_Schedule[[#This Row],[Taxpayer Name]]) &gt; 0)</f>
        <v>0</v>
      </c>
      <c r="P911" s="73" t="b">
        <f t="shared" si="32"/>
        <v>0</v>
      </c>
      <c r="Q911" s="73"/>
      <c r="R911" s="73" t="b">
        <f>AND(ISNUMBER(PAYER_Schedule[[#This Row],[Number of Weeks Employed]]), PAYER_Schedule[[#This Row],[Number of Weeks Employed]]&gt;=1, PAYER_Schedule[[#This Row],[Number of Weeks Employed]]&lt;=53)</f>
        <v>0</v>
      </c>
      <c r="S9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11" s="69" t="b">
        <f>AND(ISNUMBER(PAYER_Schedule[[#This Row],[Total Emoluments]]), PAYER_Schedule[[#This Row],[Total Emoluments]]&gt;=0)</f>
        <v>0</v>
      </c>
      <c r="U911" s="69" t="b">
        <f>AND(ISNUMBER(PAYER_Schedule[[#This Row],[Total Emoluments]]), PAYER_Schedule[[#This Row],[Total Emoluments]]&gt;=0)</f>
        <v>0</v>
      </c>
      <c r="V911" s="69" t="b">
        <f>AND(ISNUMBER(PAYER_Schedule[[#This Row],[Tax Withheld]]), PAYER_Schedule[[#This Row],[Tax Withheld]]&gt;=0)</f>
        <v>0</v>
      </c>
      <c r="X911" s="69" t="b">
        <f t="shared" si="33"/>
        <v>1</v>
      </c>
    </row>
    <row r="912" spans="2:24" ht="23.25" customHeight="1" x14ac:dyDescent="0.2">
      <c r="B912" s="75"/>
      <c r="C912" s="41"/>
      <c r="D912" s="79"/>
      <c r="E912" s="83"/>
      <c r="F912" s="74"/>
      <c r="G912" s="45"/>
      <c r="H912" s="45"/>
      <c r="I912" s="45"/>
      <c r="J912" s="80"/>
      <c r="K912" s="42"/>
      <c r="M9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2" s="73" t="b">
        <f>AND(LEN(PAYER_Schedule[[#This Row],[Taxpayer Name]]) &gt; 0)</f>
        <v>0</v>
      </c>
      <c r="P912" s="73" t="b">
        <f t="shared" si="32"/>
        <v>0</v>
      </c>
      <c r="Q912" s="73"/>
      <c r="R912" s="73" t="b">
        <f>AND(ISNUMBER(PAYER_Schedule[[#This Row],[Number of Weeks Employed]]), PAYER_Schedule[[#This Row],[Number of Weeks Employed]]&gt;=1, PAYER_Schedule[[#This Row],[Number of Weeks Employed]]&lt;=53)</f>
        <v>0</v>
      </c>
      <c r="S9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12" s="69" t="b">
        <f>AND(ISNUMBER(PAYER_Schedule[[#This Row],[Total Emoluments]]), PAYER_Schedule[[#This Row],[Total Emoluments]]&gt;=0)</f>
        <v>0</v>
      </c>
      <c r="U912" s="69" t="b">
        <f>AND(ISNUMBER(PAYER_Schedule[[#This Row],[Total Emoluments]]), PAYER_Schedule[[#This Row],[Total Emoluments]]&gt;=0)</f>
        <v>0</v>
      </c>
      <c r="V912" s="69" t="b">
        <f>AND(ISNUMBER(PAYER_Schedule[[#This Row],[Tax Withheld]]), PAYER_Schedule[[#This Row],[Tax Withheld]]&gt;=0)</f>
        <v>0</v>
      </c>
      <c r="X912" s="69" t="b">
        <f t="shared" si="33"/>
        <v>1</v>
      </c>
    </row>
    <row r="913" spans="2:24" ht="23.25" customHeight="1" x14ac:dyDescent="0.2">
      <c r="B913" s="75"/>
      <c r="C913" s="41"/>
      <c r="D913" s="79"/>
      <c r="E913" s="83"/>
      <c r="F913" s="74"/>
      <c r="G913" s="45"/>
      <c r="H913" s="45"/>
      <c r="I913" s="45"/>
      <c r="J913" s="80"/>
      <c r="K913" s="42"/>
      <c r="M9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3" s="73" t="b">
        <f>AND(LEN(PAYER_Schedule[[#This Row],[Taxpayer Name]]) &gt; 0)</f>
        <v>0</v>
      </c>
      <c r="P913" s="73" t="b">
        <f t="shared" si="32"/>
        <v>0</v>
      </c>
      <c r="Q913" s="73"/>
      <c r="R913" s="73" t="b">
        <f>AND(ISNUMBER(PAYER_Schedule[[#This Row],[Number of Weeks Employed]]), PAYER_Schedule[[#This Row],[Number of Weeks Employed]]&gt;=1, PAYER_Schedule[[#This Row],[Number of Weeks Employed]]&lt;=53)</f>
        <v>0</v>
      </c>
      <c r="S9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13" s="69" t="b">
        <f>AND(ISNUMBER(PAYER_Schedule[[#This Row],[Total Emoluments]]), PAYER_Schedule[[#This Row],[Total Emoluments]]&gt;=0)</f>
        <v>0</v>
      </c>
      <c r="U913" s="69" t="b">
        <f>AND(ISNUMBER(PAYER_Schedule[[#This Row],[Total Emoluments]]), PAYER_Schedule[[#This Row],[Total Emoluments]]&gt;=0)</f>
        <v>0</v>
      </c>
      <c r="V913" s="69" t="b">
        <f>AND(ISNUMBER(PAYER_Schedule[[#This Row],[Tax Withheld]]), PAYER_Schedule[[#This Row],[Tax Withheld]]&gt;=0)</f>
        <v>0</v>
      </c>
      <c r="X913" s="69" t="b">
        <f t="shared" si="33"/>
        <v>1</v>
      </c>
    </row>
    <row r="914" spans="2:24" ht="23.25" customHeight="1" x14ac:dyDescent="0.2">
      <c r="B914" s="75"/>
      <c r="C914" s="41"/>
      <c r="D914" s="79"/>
      <c r="E914" s="83"/>
      <c r="F914" s="74"/>
      <c r="G914" s="45"/>
      <c r="H914" s="45"/>
      <c r="I914" s="45"/>
      <c r="J914" s="80"/>
      <c r="K914" s="42"/>
      <c r="M9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4" s="73" t="b">
        <f>AND(LEN(PAYER_Schedule[[#This Row],[Taxpayer Name]]) &gt; 0)</f>
        <v>0</v>
      </c>
      <c r="P914" s="73" t="b">
        <f t="shared" si="32"/>
        <v>0</v>
      </c>
      <c r="Q914" s="73"/>
      <c r="R914" s="73" t="b">
        <f>AND(ISNUMBER(PAYER_Schedule[[#This Row],[Number of Weeks Employed]]), PAYER_Schedule[[#This Row],[Number of Weeks Employed]]&gt;=1, PAYER_Schedule[[#This Row],[Number of Weeks Employed]]&lt;=53)</f>
        <v>0</v>
      </c>
      <c r="S9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14" s="69" t="b">
        <f>AND(ISNUMBER(PAYER_Schedule[[#This Row],[Total Emoluments]]), PAYER_Schedule[[#This Row],[Total Emoluments]]&gt;=0)</f>
        <v>0</v>
      </c>
      <c r="U914" s="69" t="b">
        <f>AND(ISNUMBER(PAYER_Schedule[[#This Row],[Total Emoluments]]), PAYER_Schedule[[#This Row],[Total Emoluments]]&gt;=0)</f>
        <v>0</v>
      </c>
      <c r="V914" s="69" t="b">
        <f>AND(ISNUMBER(PAYER_Schedule[[#This Row],[Tax Withheld]]), PAYER_Schedule[[#This Row],[Tax Withheld]]&gt;=0)</f>
        <v>0</v>
      </c>
      <c r="X914" s="69" t="b">
        <f t="shared" si="33"/>
        <v>1</v>
      </c>
    </row>
    <row r="915" spans="2:24" ht="23.25" customHeight="1" x14ac:dyDescent="0.2">
      <c r="B915" s="75"/>
      <c r="C915" s="41"/>
      <c r="D915" s="79"/>
      <c r="E915" s="83"/>
      <c r="F915" s="74"/>
      <c r="G915" s="45"/>
      <c r="H915" s="45"/>
      <c r="I915" s="45"/>
      <c r="J915" s="80"/>
      <c r="K915" s="42"/>
      <c r="M9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5" s="73" t="b">
        <f>AND(LEN(PAYER_Schedule[[#This Row],[Taxpayer Name]]) &gt; 0)</f>
        <v>0</v>
      </c>
      <c r="P915" s="73" t="b">
        <f t="shared" si="32"/>
        <v>0</v>
      </c>
      <c r="Q915" s="73"/>
      <c r="R915" s="73" t="b">
        <f>AND(ISNUMBER(PAYER_Schedule[[#This Row],[Number of Weeks Employed]]), PAYER_Schedule[[#This Row],[Number of Weeks Employed]]&gt;=1, PAYER_Schedule[[#This Row],[Number of Weeks Employed]]&lt;=53)</f>
        <v>0</v>
      </c>
      <c r="S9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15" s="69" t="b">
        <f>AND(ISNUMBER(PAYER_Schedule[[#This Row],[Total Emoluments]]), PAYER_Schedule[[#This Row],[Total Emoluments]]&gt;=0)</f>
        <v>0</v>
      </c>
      <c r="U915" s="69" t="b">
        <f>AND(ISNUMBER(PAYER_Schedule[[#This Row],[Total Emoluments]]), PAYER_Schedule[[#This Row],[Total Emoluments]]&gt;=0)</f>
        <v>0</v>
      </c>
      <c r="V915" s="69" t="b">
        <f>AND(ISNUMBER(PAYER_Schedule[[#This Row],[Tax Withheld]]), PAYER_Schedule[[#This Row],[Tax Withheld]]&gt;=0)</f>
        <v>0</v>
      </c>
      <c r="X915" s="69" t="b">
        <f t="shared" si="33"/>
        <v>1</v>
      </c>
    </row>
    <row r="916" spans="2:24" ht="23.25" customHeight="1" x14ac:dyDescent="0.2">
      <c r="B916" s="75"/>
      <c r="C916" s="41"/>
      <c r="D916" s="79"/>
      <c r="E916" s="83"/>
      <c r="F916" s="74"/>
      <c r="G916" s="45"/>
      <c r="H916" s="45"/>
      <c r="I916" s="45"/>
      <c r="J916" s="80"/>
      <c r="K916" s="42"/>
      <c r="M9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6" s="73" t="b">
        <f>AND(LEN(PAYER_Schedule[[#This Row],[Taxpayer Name]]) &gt; 0)</f>
        <v>0</v>
      </c>
      <c r="P916" s="73" t="b">
        <f t="shared" si="32"/>
        <v>0</v>
      </c>
      <c r="Q916" s="73"/>
      <c r="R916" s="73" t="b">
        <f>AND(ISNUMBER(PAYER_Schedule[[#This Row],[Number of Weeks Employed]]), PAYER_Schedule[[#This Row],[Number of Weeks Employed]]&gt;=1, PAYER_Schedule[[#This Row],[Number of Weeks Employed]]&lt;=53)</f>
        <v>0</v>
      </c>
      <c r="S9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16" s="69" t="b">
        <f>AND(ISNUMBER(PAYER_Schedule[[#This Row],[Total Emoluments]]), PAYER_Schedule[[#This Row],[Total Emoluments]]&gt;=0)</f>
        <v>0</v>
      </c>
      <c r="U916" s="69" t="b">
        <f>AND(ISNUMBER(PAYER_Schedule[[#This Row],[Total Emoluments]]), PAYER_Schedule[[#This Row],[Total Emoluments]]&gt;=0)</f>
        <v>0</v>
      </c>
      <c r="V916" s="69" t="b">
        <f>AND(ISNUMBER(PAYER_Schedule[[#This Row],[Tax Withheld]]), PAYER_Schedule[[#This Row],[Tax Withheld]]&gt;=0)</f>
        <v>0</v>
      </c>
      <c r="X916" s="69" t="b">
        <f t="shared" si="33"/>
        <v>1</v>
      </c>
    </row>
    <row r="917" spans="2:24" ht="23.25" customHeight="1" x14ac:dyDescent="0.2">
      <c r="B917" s="75"/>
      <c r="C917" s="41"/>
      <c r="D917" s="79"/>
      <c r="E917" s="83"/>
      <c r="F917" s="74"/>
      <c r="G917" s="45"/>
      <c r="H917" s="45"/>
      <c r="I917" s="45"/>
      <c r="J917" s="80"/>
      <c r="K917" s="42"/>
      <c r="M9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7" s="73" t="b">
        <f>AND(LEN(PAYER_Schedule[[#This Row],[Taxpayer Name]]) &gt; 0)</f>
        <v>0</v>
      </c>
      <c r="P917" s="73" t="b">
        <f t="shared" si="32"/>
        <v>0</v>
      </c>
      <c r="Q917" s="73"/>
      <c r="R917" s="73" t="b">
        <f>AND(ISNUMBER(PAYER_Schedule[[#This Row],[Number of Weeks Employed]]), PAYER_Schedule[[#This Row],[Number of Weeks Employed]]&gt;=1, PAYER_Schedule[[#This Row],[Number of Weeks Employed]]&lt;=53)</f>
        <v>0</v>
      </c>
      <c r="S9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17" s="69" t="b">
        <f>AND(ISNUMBER(PAYER_Schedule[[#This Row],[Total Emoluments]]), PAYER_Schedule[[#This Row],[Total Emoluments]]&gt;=0)</f>
        <v>0</v>
      </c>
      <c r="U917" s="69" t="b">
        <f>AND(ISNUMBER(PAYER_Schedule[[#This Row],[Total Emoluments]]), PAYER_Schedule[[#This Row],[Total Emoluments]]&gt;=0)</f>
        <v>0</v>
      </c>
      <c r="V917" s="69" t="b">
        <f>AND(ISNUMBER(PAYER_Schedule[[#This Row],[Tax Withheld]]), PAYER_Schedule[[#This Row],[Tax Withheld]]&gt;=0)</f>
        <v>0</v>
      </c>
      <c r="X917" s="69" t="b">
        <f t="shared" si="33"/>
        <v>1</v>
      </c>
    </row>
    <row r="918" spans="2:24" ht="23.25" customHeight="1" x14ac:dyDescent="0.2">
      <c r="B918" s="75"/>
      <c r="C918" s="41"/>
      <c r="D918" s="79"/>
      <c r="E918" s="83"/>
      <c r="F918" s="74"/>
      <c r="G918" s="45"/>
      <c r="H918" s="45"/>
      <c r="I918" s="45"/>
      <c r="J918" s="80"/>
      <c r="K918" s="42"/>
      <c r="M9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8" s="73" t="b">
        <f>AND(LEN(PAYER_Schedule[[#This Row],[Taxpayer Name]]) &gt; 0)</f>
        <v>0</v>
      </c>
      <c r="P918" s="73" t="b">
        <f t="shared" si="32"/>
        <v>0</v>
      </c>
      <c r="Q918" s="73"/>
      <c r="R918" s="73" t="b">
        <f>AND(ISNUMBER(PAYER_Schedule[[#This Row],[Number of Weeks Employed]]), PAYER_Schedule[[#This Row],[Number of Weeks Employed]]&gt;=1, PAYER_Schedule[[#This Row],[Number of Weeks Employed]]&lt;=53)</f>
        <v>0</v>
      </c>
      <c r="S9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18" s="69" t="b">
        <f>AND(ISNUMBER(PAYER_Schedule[[#This Row],[Total Emoluments]]), PAYER_Schedule[[#This Row],[Total Emoluments]]&gt;=0)</f>
        <v>0</v>
      </c>
      <c r="U918" s="69" t="b">
        <f>AND(ISNUMBER(PAYER_Schedule[[#This Row],[Total Emoluments]]), PAYER_Schedule[[#This Row],[Total Emoluments]]&gt;=0)</f>
        <v>0</v>
      </c>
      <c r="V918" s="69" t="b">
        <f>AND(ISNUMBER(PAYER_Schedule[[#This Row],[Tax Withheld]]), PAYER_Schedule[[#This Row],[Tax Withheld]]&gt;=0)</f>
        <v>0</v>
      </c>
      <c r="X918" s="69" t="b">
        <f t="shared" si="33"/>
        <v>1</v>
      </c>
    </row>
    <row r="919" spans="2:24" ht="23.25" customHeight="1" x14ac:dyDescent="0.2">
      <c r="B919" s="75"/>
      <c r="C919" s="41"/>
      <c r="D919" s="79"/>
      <c r="E919" s="83"/>
      <c r="F919" s="74"/>
      <c r="G919" s="45"/>
      <c r="H919" s="45"/>
      <c r="I919" s="45"/>
      <c r="J919" s="80"/>
      <c r="K919" s="42"/>
      <c r="M9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19" s="73" t="b">
        <f>AND(LEN(PAYER_Schedule[[#This Row],[Taxpayer Name]]) &gt; 0)</f>
        <v>0</v>
      </c>
      <c r="P919" s="73" t="b">
        <f t="shared" si="32"/>
        <v>0</v>
      </c>
      <c r="Q919" s="73"/>
      <c r="R919" s="73" t="b">
        <f>AND(ISNUMBER(PAYER_Schedule[[#This Row],[Number of Weeks Employed]]), PAYER_Schedule[[#This Row],[Number of Weeks Employed]]&gt;=1, PAYER_Schedule[[#This Row],[Number of Weeks Employed]]&lt;=53)</f>
        <v>0</v>
      </c>
      <c r="S9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19" s="69" t="b">
        <f>AND(ISNUMBER(PAYER_Schedule[[#This Row],[Total Emoluments]]), PAYER_Schedule[[#This Row],[Total Emoluments]]&gt;=0)</f>
        <v>0</v>
      </c>
      <c r="U919" s="69" t="b">
        <f>AND(ISNUMBER(PAYER_Schedule[[#This Row],[Total Emoluments]]), PAYER_Schedule[[#This Row],[Total Emoluments]]&gt;=0)</f>
        <v>0</v>
      </c>
      <c r="V919" s="69" t="b">
        <f>AND(ISNUMBER(PAYER_Schedule[[#This Row],[Tax Withheld]]), PAYER_Schedule[[#This Row],[Tax Withheld]]&gt;=0)</f>
        <v>0</v>
      </c>
      <c r="X919" s="69" t="b">
        <f t="shared" si="33"/>
        <v>1</v>
      </c>
    </row>
    <row r="920" spans="2:24" ht="23.25" customHeight="1" x14ac:dyDescent="0.2">
      <c r="B920" s="75"/>
      <c r="C920" s="41"/>
      <c r="D920" s="79"/>
      <c r="E920" s="83"/>
      <c r="F920" s="74"/>
      <c r="G920" s="45"/>
      <c r="H920" s="45"/>
      <c r="I920" s="45"/>
      <c r="J920" s="80"/>
      <c r="K920" s="42"/>
      <c r="M9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0" s="73" t="b">
        <f>AND(LEN(PAYER_Schedule[[#This Row],[Taxpayer Name]]) &gt; 0)</f>
        <v>0</v>
      </c>
      <c r="P920" s="73" t="b">
        <f t="shared" si="32"/>
        <v>0</v>
      </c>
      <c r="Q920" s="73"/>
      <c r="R920" s="73" t="b">
        <f>AND(ISNUMBER(PAYER_Schedule[[#This Row],[Number of Weeks Employed]]), PAYER_Schedule[[#This Row],[Number of Weeks Employed]]&gt;=1, PAYER_Schedule[[#This Row],[Number of Weeks Employed]]&lt;=53)</f>
        <v>0</v>
      </c>
      <c r="S9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20" s="69" t="b">
        <f>AND(ISNUMBER(PAYER_Schedule[[#This Row],[Total Emoluments]]), PAYER_Schedule[[#This Row],[Total Emoluments]]&gt;=0)</f>
        <v>0</v>
      </c>
      <c r="U920" s="69" t="b">
        <f>AND(ISNUMBER(PAYER_Schedule[[#This Row],[Total Emoluments]]), PAYER_Schedule[[#This Row],[Total Emoluments]]&gt;=0)</f>
        <v>0</v>
      </c>
      <c r="V920" s="69" t="b">
        <f>AND(ISNUMBER(PAYER_Schedule[[#This Row],[Tax Withheld]]), PAYER_Schedule[[#This Row],[Tax Withheld]]&gt;=0)</f>
        <v>0</v>
      </c>
      <c r="X920" s="69" t="b">
        <f t="shared" si="33"/>
        <v>1</v>
      </c>
    </row>
    <row r="921" spans="2:24" ht="23.25" customHeight="1" x14ac:dyDescent="0.2">
      <c r="B921" s="75"/>
      <c r="C921" s="41"/>
      <c r="D921" s="79"/>
      <c r="E921" s="83"/>
      <c r="F921" s="74"/>
      <c r="G921" s="45"/>
      <c r="H921" s="45"/>
      <c r="I921" s="45"/>
      <c r="J921" s="80"/>
      <c r="K921" s="42"/>
      <c r="M9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1" s="73" t="b">
        <f>AND(LEN(PAYER_Schedule[[#This Row],[Taxpayer Name]]) &gt; 0)</f>
        <v>0</v>
      </c>
      <c r="P921" s="73" t="b">
        <f t="shared" si="32"/>
        <v>0</v>
      </c>
      <c r="Q921" s="73"/>
      <c r="R921" s="73" t="b">
        <f>AND(ISNUMBER(PAYER_Schedule[[#This Row],[Number of Weeks Employed]]), PAYER_Schedule[[#This Row],[Number of Weeks Employed]]&gt;=1, PAYER_Schedule[[#This Row],[Number of Weeks Employed]]&lt;=53)</f>
        <v>0</v>
      </c>
      <c r="S9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21" s="69" t="b">
        <f>AND(ISNUMBER(PAYER_Schedule[[#This Row],[Total Emoluments]]), PAYER_Schedule[[#This Row],[Total Emoluments]]&gt;=0)</f>
        <v>0</v>
      </c>
      <c r="U921" s="69" t="b">
        <f>AND(ISNUMBER(PAYER_Schedule[[#This Row],[Total Emoluments]]), PAYER_Schedule[[#This Row],[Total Emoluments]]&gt;=0)</f>
        <v>0</v>
      </c>
      <c r="V921" s="69" t="b">
        <f>AND(ISNUMBER(PAYER_Schedule[[#This Row],[Tax Withheld]]), PAYER_Schedule[[#This Row],[Tax Withheld]]&gt;=0)</f>
        <v>0</v>
      </c>
      <c r="X921" s="69" t="b">
        <f t="shared" si="33"/>
        <v>1</v>
      </c>
    </row>
    <row r="922" spans="2:24" ht="23.25" customHeight="1" x14ac:dyDescent="0.2">
      <c r="B922" s="75"/>
      <c r="C922" s="41"/>
      <c r="D922" s="79"/>
      <c r="E922" s="83"/>
      <c r="F922" s="74"/>
      <c r="G922" s="45"/>
      <c r="H922" s="45"/>
      <c r="I922" s="45"/>
      <c r="J922" s="80"/>
      <c r="K922" s="42"/>
      <c r="M9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2" s="73" t="b">
        <f>AND(LEN(PAYER_Schedule[[#This Row],[Taxpayer Name]]) &gt; 0)</f>
        <v>0</v>
      </c>
      <c r="P922" s="73" t="b">
        <f t="shared" si="32"/>
        <v>0</v>
      </c>
      <c r="Q922" s="73"/>
      <c r="R922" s="73" t="b">
        <f>AND(ISNUMBER(PAYER_Schedule[[#This Row],[Number of Weeks Employed]]), PAYER_Schedule[[#This Row],[Number of Weeks Employed]]&gt;=1, PAYER_Schedule[[#This Row],[Number of Weeks Employed]]&lt;=53)</f>
        <v>0</v>
      </c>
      <c r="S9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22" s="69" t="b">
        <f>AND(ISNUMBER(PAYER_Schedule[[#This Row],[Total Emoluments]]), PAYER_Schedule[[#This Row],[Total Emoluments]]&gt;=0)</f>
        <v>0</v>
      </c>
      <c r="U922" s="69" t="b">
        <f>AND(ISNUMBER(PAYER_Schedule[[#This Row],[Total Emoluments]]), PAYER_Schedule[[#This Row],[Total Emoluments]]&gt;=0)</f>
        <v>0</v>
      </c>
      <c r="V922" s="69" t="b">
        <f>AND(ISNUMBER(PAYER_Schedule[[#This Row],[Tax Withheld]]), PAYER_Schedule[[#This Row],[Tax Withheld]]&gt;=0)</f>
        <v>0</v>
      </c>
      <c r="X922" s="69" t="b">
        <f t="shared" si="33"/>
        <v>1</v>
      </c>
    </row>
    <row r="923" spans="2:24" ht="23.25" customHeight="1" x14ac:dyDescent="0.2">
      <c r="B923" s="75"/>
      <c r="C923" s="41"/>
      <c r="D923" s="79"/>
      <c r="E923" s="83"/>
      <c r="F923" s="74"/>
      <c r="G923" s="45"/>
      <c r="H923" s="45"/>
      <c r="I923" s="45"/>
      <c r="J923" s="80"/>
      <c r="K923" s="42"/>
      <c r="M9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3" s="73" t="b">
        <f>AND(LEN(PAYER_Schedule[[#This Row],[Taxpayer Name]]) &gt; 0)</f>
        <v>0</v>
      </c>
      <c r="P923" s="73" t="b">
        <f t="shared" si="32"/>
        <v>0</v>
      </c>
      <c r="Q923" s="73"/>
      <c r="R923" s="73" t="b">
        <f>AND(ISNUMBER(PAYER_Schedule[[#This Row],[Number of Weeks Employed]]), PAYER_Schedule[[#This Row],[Number of Weeks Employed]]&gt;=1, PAYER_Schedule[[#This Row],[Number of Weeks Employed]]&lt;=53)</f>
        <v>0</v>
      </c>
      <c r="S9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23" s="69" t="b">
        <f>AND(ISNUMBER(PAYER_Schedule[[#This Row],[Total Emoluments]]), PAYER_Schedule[[#This Row],[Total Emoluments]]&gt;=0)</f>
        <v>0</v>
      </c>
      <c r="U923" s="69" t="b">
        <f>AND(ISNUMBER(PAYER_Schedule[[#This Row],[Total Emoluments]]), PAYER_Schedule[[#This Row],[Total Emoluments]]&gt;=0)</f>
        <v>0</v>
      </c>
      <c r="V923" s="69" t="b">
        <f>AND(ISNUMBER(PAYER_Schedule[[#This Row],[Tax Withheld]]), PAYER_Schedule[[#This Row],[Tax Withheld]]&gt;=0)</f>
        <v>0</v>
      </c>
      <c r="X923" s="69" t="b">
        <f t="shared" si="33"/>
        <v>1</v>
      </c>
    </row>
    <row r="924" spans="2:24" ht="23.25" customHeight="1" x14ac:dyDescent="0.2">
      <c r="B924" s="75"/>
      <c r="C924" s="41"/>
      <c r="D924" s="79"/>
      <c r="E924" s="83"/>
      <c r="F924" s="74"/>
      <c r="G924" s="45"/>
      <c r="H924" s="45"/>
      <c r="I924" s="45"/>
      <c r="J924" s="80"/>
      <c r="K924" s="42"/>
      <c r="M9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4" s="73" t="b">
        <f>AND(LEN(PAYER_Schedule[[#This Row],[Taxpayer Name]]) &gt; 0)</f>
        <v>0</v>
      </c>
      <c r="P924" s="73" t="b">
        <f t="shared" si="32"/>
        <v>0</v>
      </c>
      <c r="Q924" s="73"/>
      <c r="R924" s="73" t="b">
        <f>AND(ISNUMBER(PAYER_Schedule[[#This Row],[Number of Weeks Employed]]), PAYER_Schedule[[#This Row],[Number of Weeks Employed]]&gt;=1, PAYER_Schedule[[#This Row],[Number of Weeks Employed]]&lt;=53)</f>
        <v>0</v>
      </c>
      <c r="S9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24" s="69" t="b">
        <f>AND(ISNUMBER(PAYER_Schedule[[#This Row],[Total Emoluments]]), PAYER_Schedule[[#This Row],[Total Emoluments]]&gt;=0)</f>
        <v>0</v>
      </c>
      <c r="U924" s="69" t="b">
        <f>AND(ISNUMBER(PAYER_Schedule[[#This Row],[Total Emoluments]]), PAYER_Schedule[[#This Row],[Total Emoluments]]&gt;=0)</f>
        <v>0</v>
      </c>
      <c r="V924" s="69" t="b">
        <f>AND(ISNUMBER(PAYER_Schedule[[#This Row],[Tax Withheld]]), PAYER_Schedule[[#This Row],[Tax Withheld]]&gt;=0)</f>
        <v>0</v>
      </c>
      <c r="X924" s="69" t="b">
        <f t="shared" si="33"/>
        <v>1</v>
      </c>
    </row>
    <row r="925" spans="2:24" ht="23.25" customHeight="1" x14ac:dyDescent="0.2">
      <c r="B925" s="75"/>
      <c r="C925" s="41"/>
      <c r="D925" s="79"/>
      <c r="E925" s="83"/>
      <c r="F925" s="74"/>
      <c r="G925" s="45"/>
      <c r="H925" s="45"/>
      <c r="I925" s="45"/>
      <c r="J925" s="80"/>
      <c r="K925" s="42"/>
      <c r="M9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5" s="73" t="b">
        <f>AND(LEN(PAYER_Schedule[[#This Row],[Taxpayer Name]]) &gt; 0)</f>
        <v>0</v>
      </c>
      <c r="P925" s="73" t="b">
        <f t="shared" si="32"/>
        <v>0</v>
      </c>
      <c r="Q925" s="73"/>
      <c r="R925" s="73" t="b">
        <f>AND(ISNUMBER(PAYER_Schedule[[#This Row],[Number of Weeks Employed]]), PAYER_Schedule[[#This Row],[Number of Weeks Employed]]&gt;=1, PAYER_Schedule[[#This Row],[Number of Weeks Employed]]&lt;=53)</f>
        <v>0</v>
      </c>
      <c r="S9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25" s="69" t="b">
        <f>AND(ISNUMBER(PAYER_Schedule[[#This Row],[Total Emoluments]]), PAYER_Schedule[[#This Row],[Total Emoluments]]&gt;=0)</f>
        <v>0</v>
      </c>
      <c r="U925" s="69" t="b">
        <f>AND(ISNUMBER(PAYER_Schedule[[#This Row],[Total Emoluments]]), PAYER_Schedule[[#This Row],[Total Emoluments]]&gt;=0)</f>
        <v>0</v>
      </c>
      <c r="V925" s="69" t="b">
        <f>AND(ISNUMBER(PAYER_Schedule[[#This Row],[Tax Withheld]]), PAYER_Schedule[[#This Row],[Tax Withheld]]&gt;=0)</f>
        <v>0</v>
      </c>
      <c r="X925" s="69" t="b">
        <f t="shared" si="33"/>
        <v>1</v>
      </c>
    </row>
    <row r="926" spans="2:24" ht="23.25" customHeight="1" x14ac:dyDescent="0.2">
      <c r="B926" s="75"/>
      <c r="C926" s="41"/>
      <c r="D926" s="79"/>
      <c r="E926" s="83"/>
      <c r="F926" s="74"/>
      <c r="G926" s="45"/>
      <c r="H926" s="45"/>
      <c r="I926" s="45"/>
      <c r="J926" s="80"/>
      <c r="K926" s="42"/>
      <c r="M9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6" s="73" t="b">
        <f>AND(LEN(PAYER_Schedule[[#This Row],[Taxpayer Name]]) &gt; 0)</f>
        <v>0</v>
      </c>
      <c r="P926" s="73" t="b">
        <f t="shared" si="32"/>
        <v>0</v>
      </c>
      <c r="Q926" s="73"/>
      <c r="R926" s="73" t="b">
        <f>AND(ISNUMBER(PAYER_Schedule[[#This Row],[Number of Weeks Employed]]), PAYER_Schedule[[#This Row],[Number of Weeks Employed]]&gt;=1, PAYER_Schedule[[#This Row],[Number of Weeks Employed]]&lt;=53)</f>
        <v>0</v>
      </c>
      <c r="S9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26" s="69" t="b">
        <f>AND(ISNUMBER(PAYER_Schedule[[#This Row],[Total Emoluments]]), PAYER_Schedule[[#This Row],[Total Emoluments]]&gt;=0)</f>
        <v>0</v>
      </c>
      <c r="U926" s="69" t="b">
        <f>AND(ISNUMBER(PAYER_Schedule[[#This Row],[Total Emoluments]]), PAYER_Schedule[[#This Row],[Total Emoluments]]&gt;=0)</f>
        <v>0</v>
      </c>
      <c r="V926" s="69" t="b">
        <f>AND(ISNUMBER(PAYER_Schedule[[#This Row],[Tax Withheld]]), PAYER_Schedule[[#This Row],[Tax Withheld]]&gt;=0)</f>
        <v>0</v>
      </c>
      <c r="X926" s="69" t="b">
        <f t="shared" si="33"/>
        <v>1</v>
      </c>
    </row>
    <row r="927" spans="2:24" ht="23.25" customHeight="1" x14ac:dyDescent="0.2">
      <c r="B927" s="75"/>
      <c r="C927" s="41"/>
      <c r="D927" s="79"/>
      <c r="E927" s="83"/>
      <c r="F927" s="74"/>
      <c r="G927" s="45"/>
      <c r="H927" s="45"/>
      <c r="I927" s="45"/>
      <c r="J927" s="80"/>
      <c r="K927" s="42"/>
      <c r="M9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7" s="73" t="b">
        <f>AND(LEN(PAYER_Schedule[[#This Row],[Taxpayer Name]]) &gt; 0)</f>
        <v>0</v>
      </c>
      <c r="P927" s="73" t="b">
        <f t="shared" si="32"/>
        <v>0</v>
      </c>
      <c r="Q927" s="73"/>
      <c r="R927" s="73" t="b">
        <f>AND(ISNUMBER(PAYER_Schedule[[#This Row],[Number of Weeks Employed]]), PAYER_Schedule[[#This Row],[Number of Weeks Employed]]&gt;=1, PAYER_Schedule[[#This Row],[Number of Weeks Employed]]&lt;=53)</f>
        <v>0</v>
      </c>
      <c r="S9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27" s="69" t="b">
        <f>AND(ISNUMBER(PAYER_Schedule[[#This Row],[Total Emoluments]]), PAYER_Schedule[[#This Row],[Total Emoluments]]&gt;=0)</f>
        <v>0</v>
      </c>
      <c r="U927" s="69" t="b">
        <f>AND(ISNUMBER(PAYER_Schedule[[#This Row],[Total Emoluments]]), PAYER_Schedule[[#This Row],[Total Emoluments]]&gt;=0)</f>
        <v>0</v>
      </c>
      <c r="V927" s="69" t="b">
        <f>AND(ISNUMBER(PAYER_Schedule[[#This Row],[Tax Withheld]]), PAYER_Schedule[[#This Row],[Tax Withheld]]&gt;=0)</f>
        <v>0</v>
      </c>
      <c r="X927" s="69" t="b">
        <f t="shared" si="33"/>
        <v>1</v>
      </c>
    </row>
    <row r="928" spans="2:24" ht="23.25" customHeight="1" x14ac:dyDescent="0.2">
      <c r="B928" s="75"/>
      <c r="C928" s="41"/>
      <c r="D928" s="79"/>
      <c r="E928" s="83"/>
      <c r="F928" s="74"/>
      <c r="G928" s="45"/>
      <c r="H928" s="45"/>
      <c r="I928" s="45"/>
      <c r="J928" s="80"/>
      <c r="K928" s="42"/>
      <c r="M9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8" s="73" t="b">
        <f>AND(LEN(PAYER_Schedule[[#This Row],[Taxpayer Name]]) &gt; 0)</f>
        <v>0</v>
      </c>
      <c r="P928" s="73" t="b">
        <f t="shared" si="32"/>
        <v>0</v>
      </c>
      <c r="Q928" s="73"/>
      <c r="R928" s="73" t="b">
        <f>AND(ISNUMBER(PAYER_Schedule[[#This Row],[Number of Weeks Employed]]), PAYER_Schedule[[#This Row],[Number of Weeks Employed]]&gt;=1, PAYER_Schedule[[#This Row],[Number of Weeks Employed]]&lt;=53)</f>
        <v>0</v>
      </c>
      <c r="S9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28" s="69" t="b">
        <f>AND(ISNUMBER(PAYER_Schedule[[#This Row],[Total Emoluments]]), PAYER_Schedule[[#This Row],[Total Emoluments]]&gt;=0)</f>
        <v>0</v>
      </c>
      <c r="U928" s="69" t="b">
        <f>AND(ISNUMBER(PAYER_Schedule[[#This Row],[Total Emoluments]]), PAYER_Schedule[[#This Row],[Total Emoluments]]&gt;=0)</f>
        <v>0</v>
      </c>
      <c r="V928" s="69" t="b">
        <f>AND(ISNUMBER(PAYER_Schedule[[#This Row],[Tax Withheld]]), PAYER_Schedule[[#This Row],[Tax Withheld]]&gt;=0)</f>
        <v>0</v>
      </c>
      <c r="X928" s="69" t="b">
        <f t="shared" si="33"/>
        <v>1</v>
      </c>
    </row>
    <row r="929" spans="2:24" ht="23.25" customHeight="1" x14ac:dyDescent="0.2">
      <c r="B929" s="75"/>
      <c r="C929" s="41"/>
      <c r="D929" s="79"/>
      <c r="E929" s="83"/>
      <c r="F929" s="74"/>
      <c r="G929" s="45"/>
      <c r="H929" s="45"/>
      <c r="I929" s="45"/>
      <c r="J929" s="80"/>
      <c r="K929" s="42"/>
      <c r="M9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29" s="73" t="b">
        <f>AND(LEN(PAYER_Schedule[[#This Row],[Taxpayer Name]]) &gt; 0)</f>
        <v>0</v>
      </c>
      <c r="P929" s="73" t="b">
        <f t="shared" si="32"/>
        <v>0</v>
      </c>
      <c r="Q929" s="73"/>
      <c r="R929" s="73" t="b">
        <f>AND(ISNUMBER(PAYER_Schedule[[#This Row],[Number of Weeks Employed]]), PAYER_Schedule[[#This Row],[Number of Weeks Employed]]&gt;=1, PAYER_Schedule[[#This Row],[Number of Weeks Employed]]&lt;=53)</f>
        <v>0</v>
      </c>
      <c r="S9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29" s="69" t="b">
        <f>AND(ISNUMBER(PAYER_Schedule[[#This Row],[Total Emoluments]]), PAYER_Schedule[[#This Row],[Total Emoluments]]&gt;=0)</f>
        <v>0</v>
      </c>
      <c r="U929" s="69" t="b">
        <f>AND(ISNUMBER(PAYER_Schedule[[#This Row],[Total Emoluments]]), PAYER_Schedule[[#This Row],[Total Emoluments]]&gt;=0)</f>
        <v>0</v>
      </c>
      <c r="V929" s="69" t="b">
        <f>AND(ISNUMBER(PAYER_Schedule[[#This Row],[Tax Withheld]]), PAYER_Schedule[[#This Row],[Tax Withheld]]&gt;=0)</f>
        <v>0</v>
      </c>
      <c r="X929" s="69" t="b">
        <f t="shared" si="33"/>
        <v>1</v>
      </c>
    </row>
    <row r="930" spans="2:24" ht="23.25" customHeight="1" x14ac:dyDescent="0.2">
      <c r="B930" s="75"/>
      <c r="C930" s="41"/>
      <c r="D930" s="79"/>
      <c r="E930" s="83"/>
      <c r="F930" s="74"/>
      <c r="G930" s="45"/>
      <c r="H930" s="45"/>
      <c r="I930" s="45"/>
      <c r="J930" s="80"/>
      <c r="K930" s="42"/>
      <c r="M9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0" s="73" t="b">
        <f>AND(LEN(PAYER_Schedule[[#This Row],[Taxpayer Name]]) &gt; 0)</f>
        <v>0</v>
      </c>
      <c r="P930" s="73" t="b">
        <f t="shared" si="32"/>
        <v>0</v>
      </c>
      <c r="Q930" s="73"/>
      <c r="R930" s="73" t="b">
        <f>AND(ISNUMBER(PAYER_Schedule[[#This Row],[Number of Weeks Employed]]), PAYER_Schedule[[#This Row],[Number of Weeks Employed]]&gt;=1, PAYER_Schedule[[#This Row],[Number of Weeks Employed]]&lt;=53)</f>
        <v>0</v>
      </c>
      <c r="S9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30" s="69" t="b">
        <f>AND(ISNUMBER(PAYER_Schedule[[#This Row],[Total Emoluments]]), PAYER_Schedule[[#This Row],[Total Emoluments]]&gt;=0)</f>
        <v>0</v>
      </c>
      <c r="U930" s="69" t="b">
        <f>AND(ISNUMBER(PAYER_Schedule[[#This Row],[Total Emoluments]]), PAYER_Schedule[[#This Row],[Total Emoluments]]&gt;=0)</f>
        <v>0</v>
      </c>
      <c r="V930" s="69" t="b">
        <f>AND(ISNUMBER(PAYER_Schedule[[#This Row],[Tax Withheld]]), PAYER_Schedule[[#This Row],[Tax Withheld]]&gt;=0)</f>
        <v>0</v>
      </c>
      <c r="X930" s="69" t="b">
        <f t="shared" si="33"/>
        <v>1</v>
      </c>
    </row>
    <row r="931" spans="2:24" ht="23.25" customHeight="1" x14ac:dyDescent="0.2">
      <c r="B931" s="75"/>
      <c r="C931" s="41"/>
      <c r="D931" s="79"/>
      <c r="E931" s="83"/>
      <c r="F931" s="74"/>
      <c r="G931" s="45"/>
      <c r="H931" s="45"/>
      <c r="I931" s="45"/>
      <c r="J931" s="80"/>
      <c r="K931" s="42"/>
      <c r="M9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1" s="73" t="b">
        <f>AND(LEN(PAYER_Schedule[[#This Row],[Taxpayer Name]]) &gt; 0)</f>
        <v>0</v>
      </c>
      <c r="P931" s="73" t="b">
        <f t="shared" si="32"/>
        <v>0</v>
      </c>
      <c r="Q931" s="73"/>
      <c r="R931" s="73" t="b">
        <f>AND(ISNUMBER(PAYER_Schedule[[#This Row],[Number of Weeks Employed]]), PAYER_Schedule[[#This Row],[Number of Weeks Employed]]&gt;=1, PAYER_Schedule[[#This Row],[Number of Weeks Employed]]&lt;=53)</f>
        <v>0</v>
      </c>
      <c r="S9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31" s="69" t="b">
        <f>AND(ISNUMBER(PAYER_Schedule[[#This Row],[Total Emoluments]]), PAYER_Schedule[[#This Row],[Total Emoluments]]&gt;=0)</f>
        <v>0</v>
      </c>
      <c r="U931" s="69" t="b">
        <f>AND(ISNUMBER(PAYER_Schedule[[#This Row],[Total Emoluments]]), PAYER_Schedule[[#This Row],[Total Emoluments]]&gt;=0)</f>
        <v>0</v>
      </c>
      <c r="V931" s="69" t="b">
        <f>AND(ISNUMBER(PAYER_Schedule[[#This Row],[Tax Withheld]]), PAYER_Schedule[[#This Row],[Tax Withheld]]&gt;=0)</f>
        <v>0</v>
      </c>
      <c r="X931" s="69" t="b">
        <f t="shared" si="33"/>
        <v>1</v>
      </c>
    </row>
    <row r="932" spans="2:24" ht="23.25" customHeight="1" x14ac:dyDescent="0.2">
      <c r="B932" s="75"/>
      <c r="C932" s="41"/>
      <c r="D932" s="79"/>
      <c r="E932" s="83"/>
      <c r="F932" s="74"/>
      <c r="G932" s="45"/>
      <c r="H932" s="45"/>
      <c r="I932" s="45"/>
      <c r="J932" s="80"/>
      <c r="K932" s="42"/>
      <c r="M9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2" s="73" t="b">
        <f>AND(LEN(PAYER_Schedule[[#This Row],[Taxpayer Name]]) &gt; 0)</f>
        <v>0</v>
      </c>
      <c r="P932" s="73" t="b">
        <f t="shared" si="32"/>
        <v>0</v>
      </c>
      <c r="Q932" s="73"/>
      <c r="R932" s="73" t="b">
        <f>AND(ISNUMBER(PAYER_Schedule[[#This Row],[Number of Weeks Employed]]), PAYER_Schedule[[#This Row],[Number of Weeks Employed]]&gt;=1, PAYER_Schedule[[#This Row],[Number of Weeks Employed]]&lt;=53)</f>
        <v>0</v>
      </c>
      <c r="S9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32" s="69" t="b">
        <f>AND(ISNUMBER(PAYER_Schedule[[#This Row],[Total Emoluments]]), PAYER_Schedule[[#This Row],[Total Emoluments]]&gt;=0)</f>
        <v>0</v>
      </c>
      <c r="U932" s="69" t="b">
        <f>AND(ISNUMBER(PAYER_Schedule[[#This Row],[Total Emoluments]]), PAYER_Schedule[[#This Row],[Total Emoluments]]&gt;=0)</f>
        <v>0</v>
      </c>
      <c r="V932" s="69" t="b">
        <f>AND(ISNUMBER(PAYER_Schedule[[#This Row],[Tax Withheld]]), PAYER_Schedule[[#This Row],[Tax Withheld]]&gt;=0)</f>
        <v>0</v>
      </c>
      <c r="X932" s="69" t="b">
        <f t="shared" si="33"/>
        <v>1</v>
      </c>
    </row>
    <row r="933" spans="2:24" ht="23.25" customHeight="1" x14ac:dyDescent="0.2">
      <c r="B933" s="75"/>
      <c r="C933" s="41"/>
      <c r="D933" s="79"/>
      <c r="E933" s="83"/>
      <c r="F933" s="74"/>
      <c r="G933" s="45"/>
      <c r="H933" s="45"/>
      <c r="I933" s="45"/>
      <c r="J933" s="80"/>
      <c r="K933" s="42"/>
      <c r="M9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3" s="73" t="b">
        <f>AND(LEN(PAYER_Schedule[[#This Row],[Taxpayer Name]]) &gt; 0)</f>
        <v>0</v>
      </c>
      <c r="P933" s="73" t="b">
        <f t="shared" si="32"/>
        <v>0</v>
      </c>
      <c r="Q933" s="73"/>
      <c r="R933" s="73" t="b">
        <f>AND(ISNUMBER(PAYER_Schedule[[#This Row],[Number of Weeks Employed]]), PAYER_Schedule[[#This Row],[Number of Weeks Employed]]&gt;=1, PAYER_Schedule[[#This Row],[Number of Weeks Employed]]&lt;=53)</f>
        <v>0</v>
      </c>
      <c r="S9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33" s="69" t="b">
        <f>AND(ISNUMBER(PAYER_Schedule[[#This Row],[Total Emoluments]]), PAYER_Schedule[[#This Row],[Total Emoluments]]&gt;=0)</f>
        <v>0</v>
      </c>
      <c r="U933" s="69" t="b">
        <f>AND(ISNUMBER(PAYER_Schedule[[#This Row],[Total Emoluments]]), PAYER_Schedule[[#This Row],[Total Emoluments]]&gt;=0)</f>
        <v>0</v>
      </c>
      <c r="V933" s="69" t="b">
        <f>AND(ISNUMBER(PAYER_Schedule[[#This Row],[Tax Withheld]]), PAYER_Schedule[[#This Row],[Tax Withheld]]&gt;=0)</f>
        <v>0</v>
      </c>
      <c r="X933" s="69" t="b">
        <f t="shared" si="33"/>
        <v>1</v>
      </c>
    </row>
    <row r="934" spans="2:24" ht="23.25" customHeight="1" x14ac:dyDescent="0.2">
      <c r="B934" s="75"/>
      <c r="C934" s="41"/>
      <c r="D934" s="79"/>
      <c r="E934" s="83"/>
      <c r="F934" s="74"/>
      <c r="G934" s="45"/>
      <c r="H934" s="45"/>
      <c r="I934" s="45"/>
      <c r="J934" s="80"/>
      <c r="K934" s="42"/>
      <c r="M9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4" s="73" t="b">
        <f>AND(LEN(PAYER_Schedule[[#This Row],[Taxpayer Name]]) &gt; 0)</f>
        <v>0</v>
      </c>
      <c r="P934" s="73" t="b">
        <f t="shared" si="32"/>
        <v>0</v>
      </c>
      <c r="Q934" s="73"/>
      <c r="R934" s="73" t="b">
        <f>AND(ISNUMBER(PAYER_Schedule[[#This Row],[Number of Weeks Employed]]), PAYER_Schedule[[#This Row],[Number of Weeks Employed]]&gt;=1, PAYER_Schedule[[#This Row],[Number of Weeks Employed]]&lt;=53)</f>
        <v>0</v>
      </c>
      <c r="S9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34" s="69" t="b">
        <f>AND(ISNUMBER(PAYER_Schedule[[#This Row],[Total Emoluments]]), PAYER_Schedule[[#This Row],[Total Emoluments]]&gt;=0)</f>
        <v>0</v>
      </c>
      <c r="U934" s="69" t="b">
        <f>AND(ISNUMBER(PAYER_Schedule[[#This Row],[Total Emoluments]]), PAYER_Schedule[[#This Row],[Total Emoluments]]&gt;=0)</f>
        <v>0</v>
      </c>
      <c r="V934" s="69" t="b">
        <f>AND(ISNUMBER(PAYER_Schedule[[#This Row],[Tax Withheld]]), PAYER_Schedule[[#This Row],[Tax Withheld]]&gt;=0)</f>
        <v>0</v>
      </c>
      <c r="X934" s="69" t="b">
        <f t="shared" si="33"/>
        <v>1</v>
      </c>
    </row>
    <row r="935" spans="2:24" ht="23.25" customHeight="1" x14ac:dyDescent="0.2">
      <c r="B935" s="75"/>
      <c r="C935" s="41"/>
      <c r="D935" s="79"/>
      <c r="E935" s="83"/>
      <c r="F935" s="74"/>
      <c r="G935" s="45"/>
      <c r="H935" s="45"/>
      <c r="I935" s="45"/>
      <c r="J935" s="80"/>
      <c r="K935" s="42"/>
      <c r="M9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5" s="73" t="b">
        <f>AND(LEN(PAYER_Schedule[[#This Row],[Taxpayer Name]]) &gt; 0)</f>
        <v>0</v>
      </c>
      <c r="P935" s="73" t="b">
        <f t="shared" si="32"/>
        <v>0</v>
      </c>
      <c r="Q935" s="73"/>
      <c r="R935" s="73" t="b">
        <f>AND(ISNUMBER(PAYER_Schedule[[#This Row],[Number of Weeks Employed]]), PAYER_Schedule[[#This Row],[Number of Weeks Employed]]&gt;=1, PAYER_Schedule[[#This Row],[Number of Weeks Employed]]&lt;=53)</f>
        <v>0</v>
      </c>
      <c r="S9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35" s="69" t="b">
        <f>AND(ISNUMBER(PAYER_Schedule[[#This Row],[Total Emoluments]]), PAYER_Schedule[[#This Row],[Total Emoluments]]&gt;=0)</f>
        <v>0</v>
      </c>
      <c r="U935" s="69" t="b">
        <f>AND(ISNUMBER(PAYER_Schedule[[#This Row],[Total Emoluments]]), PAYER_Schedule[[#This Row],[Total Emoluments]]&gt;=0)</f>
        <v>0</v>
      </c>
      <c r="V935" s="69" t="b">
        <f>AND(ISNUMBER(PAYER_Schedule[[#This Row],[Tax Withheld]]), PAYER_Schedule[[#This Row],[Tax Withheld]]&gt;=0)</f>
        <v>0</v>
      </c>
      <c r="X935" s="69" t="b">
        <f t="shared" si="33"/>
        <v>1</v>
      </c>
    </row>
    <row r="936" spans="2:24" ht="23.25" customHeight="1" x14ac:dyDescent="0.2">
      <c r="B936" s="75"/>
      <c r="C936" s="41"/>
      <c r="D936" s="79"/>
      <c r="E936" s="83"/>
      <c r="F936" s="74"/>
      <c r="G936" s="45"/>
      <c r="H936" s="45"/>
      <c r="I936" s="45"/>
      <c r="J936" s="80"/>
      <c r="K936" s="42"/>
      <c r="M9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6" s="73" t="b">
        <f>AND(LEN(PAYER_Schedule[[#This Row],[Taxpayer Name]]) &gt; 0)</f>
        <v>0</v>
      </c>
      <c r="P936" s="73" t="b">
        <f t="shared" si="32"/>
        <v>0</v>
      </c>
      <c r="Q936" s="73"/>
      <c r="R936" s="73" t="b">
        <f>AND(ISNUMBER(PAYER_Schedule[[#This Row],[Number of Weeks Employed]]), PAYER_Schedule[[#This Row],[Number of Weeks Employed]]&gt;=1, PAYER_Schedule[[#This Row],[Number of Weeks Employed]]&lt;=53)</f>
        <v>0</v>
      </c>
      <c r="S9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36" s="69" t="b">
        <f>AND(ISNUMBER(PAYER_Schedule[[#This Row],[Total Emoluments]]), PAYER_Schedule[[#This Row],[Total Emoluments]]&gt;=0)</f>
        <v>0</v>
      </c>
      <c r="U936" s="69" t="b">
        <f>AND(ISNUMBER(PAYER_Schedule[[#This Row],[Total Emoluments]]), PAYER_Schedule[[#This Row],[Total Emoluments]]&gt;=0)</f>
        <v>0</v>
      </c>
      <c r="V936" s="69" t="b">
        <f>AND(ISNUMBER(PAYER_Schedule[[#This Row],[Tax Withheld]]), PAYER_Schedule[[#This Row],[Tax Withheld]]&gt;=0)</f>
        <v>0</v>
      </c>
      <c r="X936" s="69" t="b">
        <f t="shared" si="33"/>
        <v>1</v>
      </c>
    </row>
    <row r="937" spans="2:24" ht="23.25" customHeight="1" x14ac:dyDescent="0.2">
      <c r="B937" s="75"/>
      <c r="C937" s="41"/>
      <c r="D937" s="79"/>
      <c r="E937" s="83"/>
      <c r="F937" s="74"/>
      <c r="G937" s="45"/>
      <c r="H937" s="45"/>
      <c r="I937" s="45"/>
      <c r="J937" s="80"/>
      <c r="K937" s="42"/>
      <c r="M9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7" s="73" t="b">
        <f>AND(LEN(PAYER_Schedule[[#This Row],[Taxpayer Name]]) &gt; 0)</f>
        <v>0</v>
      </c>
      <c r="P937" s="73" t="b">
        <f t="shared" si="32"/>
        <v>0</v>
      </c>
      <c r="Q937" s="73"/>
      <c r="R937" s="73" t="b">
        <f>AND(ISNUMBER(PAYER_Schedule[[#This Row],[Number of Weeks Employed]]), PAYER_Schedule[[#This Row],[Number of Weeks Employed]]&gt;=1, PAYER_Schedule[[#This Row],[Number of Weeks Employed]]&lt;=53)</f>
        <v>0</v>
      </c>
      <c r="S9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37" s="69" t="b">
        <f>AND(ISNUMBER(PAYER_Schedule[[#This Row],[Total Emoluments]]), PAYER_Schedule[[#This Row],[Total Emoluments]]&gt;=0)</f>
        <v>0</v>
      </c>
      <c r="U937" s="69" t="b">
        <f>AND(ISNUMBER(PAYER_Schedule[[#This Row],[Total Emoluments]]), PAYER_Schedule[[#This Row],[Total Emoluments]]&gt;=0)</f>
        <v>0</v>
      </c>
      <c r="V937" s="69" t="b">
        <f>AND(ISNUMBER(PAYER_Schedule[[#This Row],[Tax Withheld]]), PAYER_Schedule[[#This Row],[Tax Withheld]]&gt;=0)</f>
        <v>0</v>
      </c>
      <c r="X937" s="69" t="b">
        <f t="shared" si="33"/>
        <v>1</v>
      </c>
    </row>
    <row r="938" spans="2:24" ht="23.25" customHeight="1" x14ac:dyDescent="0.2">
      <c r="B938" s="75"/>
      <c r="C938" s="41"/>
      <c r="D938" s="79"/>
      <c r="E938" s="83"/>
      <c r="F938" s="74"/>
      <c r="G938" s="45"/>
      <c r="H938" s="45"/>
      <c r="I938" s="45"/>
      <c r="J938" s="80"/>
      <c r="K938" s="42"/>
      <c r="M9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8" s="73" t="b">
        <f>AND(LEN(PAYER_Schedule[[#This Row],[Taxpayer Name]]) &gt; 0)</f>
        <v>0</v>
      </c>
      <c r="P938" s="73" t="b">
        <f t="shared" si="32"/>
        <v>0</v>
      </c>
      <c r="Q938" s="73"/>
      <c r="R938" s="73" t="b">
        <f>AND(ISNUMBER(PAYER_Schedule[[#This Row],[Number of Weeks Employed]]), PAYER_Schedule[[#This Row],[Number of Weeks Employed]]&gt;=1, PAYER_Schedule[[#This Row],[Number of Weeks Employed]]&lt;=53)</f>
        <v>0</v>
      </c>
      <c r="S9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38" s="69" t="b">
        <f>AND(ISNUMBER(PAYER_Schedule[[#This Row],[Total Emoluments]]), PAYER_Schedule[[#This Row],[Total Emoluments]]&gt;=0)</f>
        <v>0</v>
      </c>
      <c r="U938" s="69" t="b">
        <f>AND(ISNUMBER(PAYER_Schedule[[#This Row],[Total Emoluments]]), PAYER_Schedule[[#This Row],[Total Emoluments]]&gt;=0)</f>
        <v>0</v>
      </c>
      <c r="V938" s="69" t="b">
        <f>AND(ISNUMBER(PAYER_Schedule[[#This Row],[Tax Withheld]]), PAYER_Schedule[[#This Row],[Tax Withheld]]&gt;=0)</f>
        <v>0</v>
      </c>
      <c r="X938" s="69" t="b">
        <f t="shared" si="33"/>
        <v>1</v>
      </c>
    </row>
    <row r="939" spans="2:24" ht="23.25" customHeight="1" x14ac:dyDescent="0.2">
      <c r="B939" s="75"/>
      <c r="C939" s="41"/>
      <c r="D939" s="79"/>
      <c r="E939" s="83"/>
      <c r="F939" s="74"/>
      <c r="G939" s="45"/>
      <c r="H939" s="45"/>
      <c r="I939" s="45"/>
      <c r="J939" s="80"/>
      <c r="K939" s="42"/>
      <c r="M9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39" s="73" t="b">
        <f>AND(LEN(PAYER_Schedule[[#This Row],[Taxpayer Name]]) &gt; 0)</f>
        <v>0</v>
      </c>
      <c r="P939" s="73" t="b">
        <f t="shared" si="32"/>
        <v>0</v>
      </c>
      <c r="Q939" s="73"/>
      <c r="R939" s="73" t="b">
        <f>AND(ISNUMBER(PAYER_Schedule[[#This Row],[Number of Weeks Employed]]), PAYER_Schedule[[#This Row],[Number of Weeks Employed]]&gt;=1, PAYER_Schedule[[#This Row],[Number of Weeks Employed]]&lt;=53)</f>
        <v>0</v>
      </c>
      <c r="S9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39" s="69" t="b">
        <f>AND(ISNUMBER(PAYER_Schedule[[#This Row],[Total Emoluments]]), PAYER_Schedule[[#This Row],[Total Emoluments]]&gt;=0)</f>
        <v>0</v>
      </c>
      <c r="U939" s="69" t="b">
        <f>AND(ISNUMBER(PAYER_Schedule[[#This Row],[Total Emoluments]]), PAYER_Schedule[[#This Row],[Total Emoluments]]&gt;=0)</f>
        <v>0</v>
      </c>
      <c r="V939" s="69" t="b">
        <f>AND(ISNUMBER(PAYER_Schedule[[#This Row],[Tax Withheld]]), PAYER_Schedule[[#This Row],[Tax Withheld]]&gt;=0)</f>
        <v>0</v>
      </c>
      <c r="X939" s="69" t="b">
        <f t="shared" si="33"/>
        <v>1</v>
      </c>
    </row>
    <row r="940" spans="2:24" ht="23.25" customHeight="1" x14ac:dyDescent="0.2">
      <c r="B940" s="75"/>
      <c r="C940" s="41"/>
      <c r="D940" s="79"/>
      <c r="E940" s="83"/>
      <c r="F940" s="74"/>
      <c r="G940" s="45"/>
      <c r="H940" s="45"/>
      <c r="I940" s="45"/>
      <c r="J940" s="80"/>
      <c r="K940" s="42"/>
      <c r="M9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0" s="73" t="b">
        <f>AND(LEN(PAYER_Schedule[[#This Row],[Taxpayer Name]]) &gt; 0)</f>
        <v>0</v>
      </c>
      <c r="P940" s="73" t="b">
        <f t="shared" si="32"/>
        <v>0</v>
      </c>
      <c r="Q940" s="73"/>
      <c r="R940" s="73" t="b">
        <f>AND(ISNUMBER(PAYER_Schedule[[#This Row],[Number of Weeks Employed]]), PAYER_Schedule[[#This Row],[Number of Weeks Employed]]&gt;=1, PAYER_Schedule[[#This Row],[Number of Weeks Employed]]&lt;=53)</f>
        <v>0</v>
      </c>
      <c r="S9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40" s="69" t="b">
        <f>AND(ISNUMBER(PAYER_Schedule[[#This Row],[Total Emoluments]]), PAYER_Schedule[[#This Row],[Total Emoluments]]&gt;=0)</f>
        <v>0</v>
      </c>
      <c r="U940" s="69" t="b">
        <f>AND(ISNUMBER(PAYER_Schedule[[#This Row],[Total Emoluments]]), PAYER_Schedule[[#This Row],[Total Emoluments]]&gt;=0)</f>
        <v>0</v>
      </c>
      <c r="V940" s="69" t="b">
        <f>AND(ISNUMBER(PAYER_Schedule[[#This Row],[Tax Withheld]]), PAYER_Schedule[[#This Row],[Tax Withheld]]&gt;=0)</f>
        <v>0</v>
      </c>
      <c r="X940" s="69" t="b">
        <f t="shared" si="33"/>
        <v>1</v>
      </c>
    </row>
    <row r="941" spans="2:24" ht="23.25" customHeight="1" x14ac:dyDescent="0.2">
      <c r="B941" s="75"/>
      <c r="C941" s="41"/>
      <c r="D941" s="79"/>
      <c r="E941" s="83"/>
      <c r="F941" s="74"/>
      <c r="G941" s="45"/>
      <c r="H941" s="45"/>
      <c r="I941" s="45"/>
      <c r="J941" s="80"/>
      <c r="K941" s="42"/>
      <c r="M9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1" s="73" t="b">
        <f>AND(LEN(PAYER_Schedule[[#This Row],[Taxpayer Name]]) &gt; 0)</f>
        <v>0</v>
      </c>
      <c r="P941" s="73" t="b">
        <f t="shared" si="32"/>
        <v>0</v>
      </c>
      <c r="Q941" s="73"/>
      <c r="R941" s="73" t="b">
        <f>AND(ISNUMBER(PAYER_Schedule[[#This Row],[Number of Weeks Employed]]), PAYER_Schedule[[#This Row],[Number of Weeks Employed]]&gt;=1, PAYER_Schedule[[#This Row],[Number of Weeks Employed]]&lt;=53)</f>
        <v>0</v>
      </c>
      <c r="S9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41" s="69" t="b">
        <f>AND(ISNUMBER(PAYER_Schedule[[#This Row],[Total Emoluments]]), PAYER_Schedule[[#This Row],[Total Emoluments]]&gt;=0)</f>
        <v>0</v>
      </c>
      <c r="U941" s="69" t="b">
        <f>AND(ISNUMBER(PAYER_Schedule[[#This Row],[Total Emoluments]]), PAYER_Schedule[[#This Row],[Total Emoluments]]&gt;=0)</f>
        <v>0</v>
      </c>
      <c r="V941" s="69" t="b">
        <f>AND(ISNUMBER(PAYER_Schedule[[#This Row],[Tax Withheld]]), PAYER_Schedule[[#This Row],[Tax Withheld]]&gt;=0)</f>
        <v>0</v>
      </c>
      <c r="X941" s="69" t="b">
        <f t="shared" si="33"/>
        <v>1</v>
      </c>
    </row>
    <row r="942" spans="2:24" ht="23.25" customHeight="1" x14ac:dyDescent="0.2">
      <c r="B942" s="75"/>
      <c r="C942" s="41"/>
      <c r="D942" s="79"/>
      <c r="E942" s="83"/>
      <c r="F942" s="74"/>
      <c r="G942" s="45"/>
      <c r="H942" s="45"/>
      <c r="I942" s="45"/>
      <c r="J942" s="80"/>
      <c r="K942" s="42"/>
      <c r="M9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2" s="73" t="b">
        <f>AND(LEN(PAYER_Schedule[[#This Row],[Taxpayer Name]]) &gt; 0)</f>
        <v>0</v>
      </c>
      <c r="P942" s="73" t="b">
        <f t="shared" si="32"/>
        <v>0</v>
      </c>
      <c r="Q942" s="73"/>
      <c r="R942" s="73" t="b">
        <f>AND(ISNUMBER(PAYER_Schedule[[#This Row],[Number of Weeks Employed]]), PAYER_Schedule[[#This Row],[Number of Weeks Employed]]&gt;=1, PAYER_Schedule[[#This Row],[Number of Weeks Employed]]&lt;=53)</f>
        <v>0</v>
      </c>
      <c r="S9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42" s="69" t="b">
        <f>AND(ISNUMBER(PAYER_Schedule[[#This Row],[Total Emoluments]]), PAYER_Schedule[[#This Row],[Total Emoluments]]&gt;=0)</f>
        <v>0</v>
      </c>
      <c r="U942" s="69" t="b">
        <f>AND(ISNUMBER(PAYER_Schedule[[#This Row],[Total Emoluments]]), PAYER_Schedule[[#This Row],[Total Emoluments]]&gt;=0)</f>
        <v>0</v>
      </c>
      <c r="V942" s="69" t="b">
        <f>AND(ISNUMBER(PAYER_Schedule[[#This Row],[Tax Withheld]]), PAYER_Schedule[[#This Row],[Tax Withheld]]&gt;=0)</f>
        <v>0</v>
      </c>
      <c r="X942" s="69" t="b">
        <f t="shared" si="33"/>
        <v>1</v>
      </c>
    </row>
    <row r="943" spans="2:24" ht="23.25" customHeight="1" x14ac:dyDescent="0.2">
      <c r="B943" s="75"/>
      <c r="C943" s="41"/>
      <c r="D943" s="79"/>
      <c r="E943" s="83"/>
      <c r="F943" s="74"/>
      <c r="G943" s="45"/>
      <c r="H943" s="45"/>
      <c r="I943" s="45"/>
      <c r="J943" s="80"/>
      <c r="K943" s="42"/>
      <c r="M9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3" s="73" t="b">
        <f>AND(LEN(PAYER_Schedule[[#This Row],[Taxpayer Name]]) &gt; 0)</f>
        <v>0</v>
      </c>
      <c r="P943" s="73" t="b">
        <f t="shared" si="32"/>
        <v>0</v>
      </c>
      <c r="Q943" s="73"/>
      <c r="R943" s="73" t="b">
        <f>AND(ISNUMBER(PAYER_Schedule[[#This Row],[Number of Weeks Employed]]), PAYER_Schedule[[#This Row],[Number of Weeks Employed]]&gt;=1, PAYER_Schedule[[#This Row],[Number of Weeks Employed]]&lt;=53)</f>
        <v>0</v>
      </c>
      <c r="S9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43" s="69" t="b">
        <f>AND(ISNUMBER(PAYER_Schedule[[#This Row],[Total Emoluments]]), PAYER_Schedule[[#This Row],[Total Emoluments]]&gt;=0)</f>
        <v>0</v>
      </c>
      <c r="U943" s="69" t="b">
        <f>AND(ISNUMBER(PAYER_Schedule[[#This Row],[Total Emoluments]]), PAYER_Schedule[[#This Row],[Total Emoluments]]&gt;=0)</f>
        <v>0</v>
      </c>
      <c r="V943" s="69" t="b">
        <f>AND(ISNUMBER(PAYER_Schedule[[#This Row],[Tax Withheld]]), PAYER_Schedule[[#This Row],[Tax Withheld]]&gt;=0)</f>
        <v>0</v>
      </c>
      <c r="X943" s="69" t="b">
        <f t="shared" si="33"/>
        <v>1</v>
      </c>
    </row>
    <row r="944" spans="2:24" ht="23.25" customHeight="1" x14ac:dyDescent="0.2">
      <c r="B944" s="75"/>
      <c r="C944" s="41"/>
      <c r="D944" s="79"/>
      <c r="E944" s="83"/>
      <c r="F944" s="74"/>
      <c r="G944" s="45"/>
      <c r="H944" s="45"/>
      <c r="I944" s="45"/>
      <c r="J944" s="80"/>
      <c r="K944" s="42"/>
      <c r="M9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4" s="73" t="b">
        <f>AND(LEN(PAYER_Schedule[[#This Row],[Taxpayer Name]]) &gt; 0)</f>
        <v>0</v>
      </c>
      <c r="P944" s="73" t="b">
        <f t="shared" si="32"/>
        <v>0</v>
      </c>
      <c r="Q944" s="73"/>
      <c r="R944" s="73" t="b">
        <f>AND(ISNUMBER(PAYER_Schedule[[#This Row],[Number of Weeks Employed]]), PAYER_Schedule[[#This Row],[Number of Weeks Employed]]&gt;=1, PAYER_Schedule[[#This Row],[Number of Weeks Employed]]&lt;=53)</f>
        <v>0</v>
      </c>
      <c r="S9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44" s="69" t="b">
        <f>AND(ISNUMBER(PAYER_Schedule[[#This Row],[Total Emoluments]]), PAYER_Schedule[[#This Row],[Total Emoluments]]&gt;=0)</f>
        <v>0</v>
      </c>
      <c r="U944" s="69" t="b">
        <f>AND(ISNUMBER(PAYER_Schedule[[#This Row],[Total Emoluments]]), PAYER_Schedule[[#This Row],[Total Emoluments]]&gt;=0)</f>
        <v>0</v>
      </c>
      <c r="V944" s="69" t="b">
        <f>AND(ISNUMBER(PAYER_Schedule[[#This Row],[Tax Withheld]]), PAYER_Schedule[[#This Row],[Tax Withheld]]&gt;=0)</f>
        <v>0</v>
      </c>
      <c r="X944" s="69" t="b">
        <f t="shared" si="33"/>
        <v>1</v>
      </c>
    </row>
    <row r="945" spans="2:24" ht="23.25" customHeight="1" x14ac:dyDescent="0.2">
      <c r="B945" s="75"/>
      <c r="C945" s="41"/>
      <c r="D945" s="79"/>
      <c r="E945" s="83"/>
      <c r="F945" s="74"/>
      <c r="G945" s="45"/>
      <c r="H945" s="45"/>
      <c r="I945" s="45"/>
      <c r="J945" s="80"/>
      <c r="K945" s="42"/>
      <c r="M9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5" s="73" t="b">
        <f>AND(LEN(PAYER_Schedule[[#This Row],[Taxpayer Name]]) &gt; 0)</f>
        <v>0</v>
      </c>
      <c r="P945" s="73" t="b">
        <f t="shared" si="32"/>
        <v>0</v>
      </c>
      <c r="Q945" s="73"/>
      <c r="R945" s="73" t="b">
        <f>AND(ISNUMBER(PAYER_Schedule[[#This Row],[Number of Weeks Employed]]), PAYER_Schedule[[#This Row],[Number of Weeks Employed]]&gt;=1, PAYER_Schedule[[#This Row],[Number of Weeks Employed]]&lt;=53)</f>
        <v>0</v>
      </c>
      <c r="S9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45" s="69" t="b">
        <f>AND(ISNUMBER(PAYER_Schedule[[#This Row],[Total Emoluments]]), PAYER_Schedule[[#This Row],[Total Emoluments]]&gt;=0)</f>
        <v>0</v>
      </c>
      <c r="U945" s="69" t="b">
        <f>AND(ISNUMBER(PAYER_Schedule[[#This Row],[Total Emoluments]]), PAYER_Schedule[[#This Row],[Total Emoluments]]&gt;=0)</f>
        <v>0</v>
      </c>
      <c r="V945" s="69" t="b">
        <f>AND(ISNUMBER(PAYER_Schedule[[#This Row],[Tax Withheld]]), PAYER_Schedule[[#This Row],[Tax Withheld]]&gt;=0)</f>
        <v>0</v>
      </c>
      <c r="X945" s="69" t="b">
        <f t="shared" si="33"/>
        <v>1</v>
      </c>
    </row>
    <row r="946" spans="2:24" ht="23.25" customHeight="1" x14ac:dyDescent="0.2">
      <c r="B946" s="75"/>
      <c r="C946" s="41"/>
      <c r="D946" s="79"/>
      <c r="E946" s="83"/>
      <c r="F946" s="74"/>
      <c r="G946" s="45"/>
      <c r="H946" s="45"/>
      <c r="I946" s="45"/>
      <c r="J946" s="80"/>
      <c r="K946" s="42"/>
      <c r="M9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6" s="73" t="b">
        <f>AND(LEN(PAYER_Schedule[[#This Row],[Taxpayer Name]]) &gt; 0)</f>
        <v>0</v>
      </c>
      <c r="P946" s="73" t="b">
        <f t="shared" ref="P946:P1009" si="34">OR(N946, AND(O946, Config_AcceptTinOrName = TRUE))</f>
        <v>0</v>
      </c>
      <c r="Q946" s="73"/>
      <c r="R946" s="73" t="b">
        <f>AND(ISNUMBER(PAYER_Schedule[[#This Row],[Number of Weeks Employed]]), PAYER_Schedule[[#This Row],[Number of Weeks Employed]]&gt;=1, PAYER_Schedule[[#This Row],[Number of Weeks Employed]]&lt;=53)</f>
        <v>0</v>
      </c>
      <c r="S9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46" s="69" t="b">
        <f>AND(ISNUMBER(PAYER_Schedule[[#This Row],[Total Emoluments]]), PAYER_Schedule[[#This Row],[Total Emoluments]]&gt;=0)</f>
        <v>0</v>
      </c>
      <c r="U946" s="69" t="b">
        <f>AND(ISNUMBER(PAYER_Schedule[[#This Row],[Total Emoluments]]), PAYER_Schedule[[#This Row],[Total Emoluments]]&gt;=0)</f>
        <v>0</v>
      </c>
      <c r="V946" s="69" t="b">
        <f>AND(ISNUMBER(PAYER_Schedule[[#This Row],[Tax Withheld]]), PAYER_Schedule[[#This Row],[Tax Withheld]]&gt;=0)</f>
        <v>0</v>
      </c>
      <c r="X946" s="69" t="b">
        <f t="shared" ref="X946:X1009" si="35">OR(M946, AND(P946:V946))</f>
        <v>1</v>
      </c>
    </row>
    <row r="947" spans="2:24" ht="23.25" customHeight="1" x14ac:dyDescent="0.2">
      <c r="B947" s="75"/>
      <c r="C947" s="41"/>
      <c r="D947" s="79"/>
      <c r="E947" s="83"/>
      <c r="F947" s="74"/>
      <c r="G947" s="45"/>
      <c r="H947" s="45"/>
      <c r="I947" s="45"/>
      <c r="J947" s="80"/>
      <c r="K947" s="42"/>
      <c r="M9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7" s="73" t="b">
        <f>AND(LEN(PAYER_Schedule[[#This Row],[Taxpayer Name]]) &gt; 0)</f>
        <v>0</v>
      </c>
      <c r="P947" s="73" t="b">
        <f t="shared" si="34"/>
        <v>0</v>
      </c>
      <c r="Q947" s="73"/>
      <c r="R947" s="73" t="b">
        <f>AND(ISNUMBER(PAYER_Schedule[[#This Row],[Number of Weeks Employed]]), PAYER_Schedule[[#This Row],[Number of Weeks Employed]]&gt;=1, PAYER_Schedule[[#This Row],[Number of Weeks Employed]]&lt;=53)</f>
        <v>0</v>
      </c>
      <c r="S9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47" s="69" t="b">
        <f>AND(ISNUMBER(PAYER_Schedule[[#This Row],[Total Emoluments]]), PAYER_Schedule[[#This Row],[Total Emoluments]]&gt;=0)</f>
        <v>0</v>
      </c>
      <c r="U947" s="69" t="b">
        <f>AND(ISNUMBER(PAYER_Schedule[[#This Row],[Total Emoluments]]), PAYER_Schedule[[#This Row],[Total Emoluments]]&gt;=0)</f>
        <v>0</v>
      </c>
      <c r="V947" s="69" t="b">
        <f>AND(ISNUMBER(PAYER_Schedule[[#This Row],[Tax Withheld]]), PAYER_Schedule[[#This Row],[Tax Withheld]]&gt;=0)</f>
        <v>0</v>
      </c>
      <c r="X947" s="69" t="b">
        <f t="shared" si="35"/>
        <v>1</v>
      </c>
    </row>
    <row r="948" spans="2:24" ht="23.25" customHeight="1" x14ac:dyDescent="0.2">
      <c r="B948" s="75"/>
      <c r="C948" s="41"/>
      <c r="D948" s="79"/>
      <c r="E948" s="83"/>
      <c r="F948" s="74"/>
      <c r="G948" s="45"/>
      <c r="H948" s="45"/>
      <c r="I948" s="45"/>
      <c r="J948" s="80"/>
      <c r="K948" s="42"/>
      <c r="M9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8" s="73" t="b">
        <f>AND(LEN(PAYER_Schedule[[#This Row],[Taxpayer Name]]) &gt; 0)</f>
        <v>0</v>
      </c>
      <c r="P948" s="73" t="b">
        <f t="shared" si="34"/>
        <v>0</v>
      </c>
      <c r="Q948" s="73"/>
      <c r="R948" s="73" t="b">
        <f>AND(ISNUMBER(PAYER_Schedule[[#This Row],[Number of Weeks Employed]]), PAYER_Schedule[[#This Row],[Number of Weeks Employed]]&gt;=1, PAYER_Schedule[[#This Row],[Number of Weeks Employed]]&lt;=53)</f>
        <v>0</v>
      </c>
      <c r="S9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48" s="69" t="b">
        <f>AND(ISNUMBER(PAYER_Schedule[[#This Row],[Total Emoluments]]), PAYER_Schedule[[#This Row],[Total Emoluments]]&gt;=0)</f>
        <v>0</v>
      </c>
      <c r="U948" s="69" t="b">
        <f>AND(ISNUMBER(PAYER_Schedule[[#This Row],[Total Emoluments]]), PAYER_Schedule[[#This Row],[Total Emoluments]]&gt;=0)</f>
        <v>0</v>
      </c>
      <c r="V948" s="69" t="b">
        <f>AND(ISNUMBER(PAYER_Schedule[[#This Row],[Tax Withheld]]), PAYER_Schedule[[#This Row],[Tax Withheld]]&gt;=0)</f>
        <v>0</v>
      </c>
      <c r="X948" s="69" t="b">
        <f t="shared" si="35"/>
        <v>1</v>
      </c>
    </row>
    <row r="949" spans="2:24" ht="23.25" customHeight="1" x14ac:dyDescent="0.2">
      <c r="B949" s="75"/>
      <c r="C949" s="41"/>
      <c r="D949" s="79"/>
      <c r="E949" s="83"/>
      <c r="F949" s="74"/>
      <c r="G949" s="45"/>
      <c r="H949" s="45"/>
      <c r="I949" s="45"/>
      <c r="J949" s="80"/>
      <c r="K949" s="42"/>
      <c r="M9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49" s="73" t="b">
        <f>AND(LEN(PAYER_Schedule[[#This Row],[Taxpayer Name]]) &gt; 0)</f>
        <v>0</v>
      </c>
      <c r="P949" s="73" t="b">
        <f t="shared" si="34"/>
        <v>0</v>
      </c>
      <c r="Q949" s="73"/>
      <c r="R949" s="73" t="b">
        <f>AND(ISNUMBER(PAYER_Schedule[[#This Row],[Number of Weeks Employed]]), PAYER_Schedule[[#This Row],[Number of Weeks Employed]]&gt;=1, PAYER_Schedule[[#This Row],[Number of Weeks Employed]]&lt;=53)</f>
        <v>0</v>
      </c>
      <c r="S9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49" s="69" t="b">
        <f>AND(ISNUMBER(PAYER_Schedule[[#This Row],[Total Emoluments]]), PAYER_Schedule[[#This Row],[Total Emoluments]]&gt;=0)</f>
        <v>0</v>
      </c>
      <c r="U949" s="69" t="b">
        <f>AND(ISNUMBER(PAYER_Schedule[[#This Row],[Total Emoluments]]), PAYER_Schedule[[#This Row],[Total Emoluments]]&gt;=0)</f>
        <v>0</v>
      </c>
      <c r="V949" s="69" t="b">
        <f>AND(ISNUMBER(PAYER_Schedule[[#This Row],[Tax Withheld]]), PAYER_Schedule[[#This Row],[Tax Withheld]]&gt;=0)</f>
        <v>0</v>
      </c>
      <c r="X949" s="69" t="b">
        <f t="shared" si="35"/>
        <v>1</v>
      </c>
    </row>
    <row r="950" spans="2:24" ht="23.25" customHeight="1" x14ac:dyDescent="0.2">
      <c r="B950" s="75"/>
      <c r="C950" s="41"/>
      <c r="D950" s="79"/>
      <c r="E950" s="83"/>
      <c r="F950" s="74"/>
      <c r="G950" s="45"/>
      <c r="H950" s="45"/>
      <c r="I950" s="45"/>
      <c r="J950" s="80"/>
      <c r="K950" s="42"/>
      <c r="M9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0" s="73" t="b">
        <f>AND(LEN(PAYER_Schedule[[#This Row],[Taxpayer Name]]) &gt; 0)</f>
        <v>0</v>
      </c>
      <c r="P950" s="73" t="b">
        <f t="shared" si="34"/>
        <v>0</v>
      </c>
      <c r="Q950" s="73"/>
      <c r="R950" s="73" t="b">
        <f>AND(ISNUMBER(PAYER_Schedule[[#This Row],[Number of Weeks Employed]]), PAYER_Schedule[[#This Row],[Number of Weeks Employed]]&gt;=1, PAYER_Schedule[[#This Row],[Number of Weeks Employed]]&lt;=53)</f>
        <v>0</v>
      </c>
      <c r="S9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50" s="69" t="b">
        <f>AND(ISNUMBER(PAYER_Schedule[[#This Row],[Total Emoluments]]), PAYER_Schedule[[#This Row],[Total Emoluments]]&gt;=0)</f>
        <v>0</v>
      </c>
      <c r="U950" s="69" t="b">
        <f>AND(ISNUMBER(PAYER_Schedule[[#This Row],[Total Emoluments]]), PAYER_Schedule[[#This Row],[Total Emoluments]]&gt;=0)</f>
        <v>0</v>
      </c>
      <c r="V950" s="69" t="b">
        <f>AND(ISNUMBER(PAYER_Schedule[[#This Row],[Tax Withheld]]), PAYER_Schedule[[#This Row],[Tax Withheld]]&gt;=0)</f>
        <v>0</v>
      </c>
      <c r="X950" s="69" t="b">
        <f t="shared" si="35"/>
        <v>1</v>
      </c>
    </row>
    <row r="951" spans="2:24" ht="23.25" customHeight="1" x14ac:dyDescent="0.2">
      <c r="B951" s="75"/>
      <c r="C951" s="41"/>
      <c r="D951" s="79"/>
      <c r="E951" s="83"/>
      <c r="F951" s="74"/>
      <c r="G951" s="45"/>
      <c r="H951" s="45"/>
      <c r="I951" s="45"/>
      <c r="J951" s="80"/>
      <c r="K951" s="42"/>
      <c r="M9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1" s="73" t="b">
        <f>AND(LEN(PAYER_Schedule[[#This Row],[Taxpayer Name]]) &gt; 0)</f>
        <v>0</v>
      </c>
      <c r="P951" s="73" t="b">
        <f t="shared" si="34"/>
        <v>0</v>
      </c>
      <c r="Q951" s="73"/>
      <c r="R951" s="73" t="b">
        <f>AND(ISNUMBER(PAYER_Schedule[[#This Row],[Number of Weeks Employed]]), PAYER_Schedule[[#This Row],[Number of Weeks Employed]]&gt;=1, PAYER_Schedule[[#This Row],[Number of Weeks Employed]]&lt;=53)</f>
        <v>0</v>
      </c>
      <c r="S9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51" s="69" t="b">
        <f>AND(ISNUMBER(PAYER_Schedule[[#This Row],[Total Emoluments]]), PAYER_Schedule[[#This Row],[Total Emoluments]]&gt;=0)</f>
        <v>0</v>
      </c>
      <c r="U951" s="69" t="b">
        <f>AND(ISNUMBER(PAYER_Schedule[[#This Row],[Total Emoluments]]), PAYER_Schedule[[#This Row],[Total Emoluments]]&gt;=0)</f>
        <v>0</v>
      </c>
      <c r="V951" s="69" t="b">
        <f>AND(ISNUMBER(PAYER_Schedule[[#This Row],[Tax Withheld]]), PAYER_Schedule[[#This Row],[Tax Withheld]]&gt;=0)</f>
        <v>0</v>
      </c>
      <c r="X951" s="69" t="b">
        <f t="shared" si="35"/>
        <v>1</v>
      </c>
    </row>
    <row r="952" spans="2:24" ht="23.25" customHeight="1" x14ac:dyDescent="0.2">
      <c r="B952" s="75"/>
      <c r="C952" s="41"/>
      <c r="D952" s="79"/>
      <c r="E952" s="83"/>
      <c r="F952" s="74"/>
      <c r="G952" s="45"/>
      <c r="H952" s="45"/>
      <c r="I952" s="45"/>
      <c r="J952" s="80"/>
      <c r="K952" s="42"/>
      <c r="M9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2" s="73" t="b">
        <f>AND(LEN(PAYER_Schedule[[#This Row],[Taxpayer Name]]) &gt; 0)</f>
        <v>0</v>
      </c>
      <c r="P952" s="73" t="b">
        <f t="shared" si="34"/>
        <v>0</v>
      </c>
      <c r="Q952" s="73"/>
      <c r="R952" s="73" t="b">
        <f>AND(ISNUMBER(PAYER_Schedule[[#This Row],[Number of Weeks Employed]]), PAYER_Schedule[[#This Row],[Number of Weeks Employed]]&gt;=1, PAYER_Schedule[[#This Row],[Number of Weeks Employed]]&lt;=53)</f>
        <v>0</v>
      </c>
      <c r="S9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52" s="69" t="b">
        <f>AND(ISNUMBER(PAYER_Schedule[[#This Row],[Total Emoluments]]), PAYER_Schedule[[#This Row],[Total Emoluments]]&gt;=0)</f>
        <v>0</v>
      </c>
      <c r="U952" s="69" t="b">
        <f>AND(ISNUMBER(PAYER_Schedule[[#This Row],[Total Emoluments]]), PAYER_Schedule[[#This Row],[Total Emoluments]]&gt;=0)</f>
        <v>0</v>
      </c>
      <c r="V952" s="69" t="b">
        <f>AND(ISNUMBER(PAYER_Schedule[[#This Row],[Tax Withheld]]), PAYER_Schedule[[#This Row],[Tax Withheld]]&gt;=0)</f>
        <v>0</v>
      </c>
      <c r="X952" s="69" t="b">
        <f t="shared" si="35"/>
        <v>1</v>
      </c>
    </row>
    <row r="953" spans="2:24" ht="23.25" customHeight="1" x14ac:dyDescent="0.2">
      <c r="B953" s="75"/>
      <c r="C953" s="41"/>
      <c r="D953" s="79"/>
      <c r="E953" s="83"/>
      <c r="F953" s="74"/>
      <c r="G953" s="45"/>
      <c r="H953" s="45"/>
      <c r="I953" s="45"/>
      <c r="J953" s="80"/>
      <c r="K953" s="42"/>
      <c r="M9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3" s="73" t="b">
        <f>AND(LEN(PAYER_Schedule[[#This Row],[Taxpayer Name]]) &gt; 0)</f>
        <v>0</v>
      </c>
      <c r="P953" s="73" t="b">
        <f t="shared" si="34"/>
        <v>0</v>
      </c>
      <c r="Q953" s="73"/>
      <c r="R953" s="73" t="b">
        <f>AND(ISNUMBER(PAYER_Schedule[[#This Row],[Number of Weeks Employed]]), PAYER_Schedule[[#This Row],[Number of Weeks Employed]]&gt;=1, PAYER_Schedule[[#This Row],[Number of Weeks Employed]]&lt;=53)</f>
        <v>0</v>
      </c>
      <c r="S9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53" s="69" t="b">
        <f>AND(ISNUMBER(PAYER_Schedule[[#This Row],[Total Emoluments]]), PAYER_Schedule[[#This Row],[Total Emoluments]]&gt;=0)</f>
        <v>0</v>
      </c>
      <c r="U953" s="69" t="b">
        <f>AND(ISNUMBER(PAYER_Schedule[[#This Row],[Total Emoluments]]), PAYER_Schedule[[#This Row],[Total Emoluments]]&gt;=0)</f>
        <v>0</v>
      </c>
      <c r="V953" s="69" t="b">
        <f>AND(ISNUMBER(PAYER_Schedule[[#This Row],[Tax Withheld]]), PAYER_Schedule[[#This Row],[Tax Withheld]]&gt;=0)</f>
        <v>0</v>
      </c>
      <c r="X953" s="69" t="b">
        <f t="shared" si="35"/>
        <v>1</v>
      </c>
    </row>
    <row r="954" spans="2:24" ht="23.25" customHeight="1" x14ac:dyDescent="0.2">
      <c r="B954" s="75"/>
      <c r="C954" s="41"/>
      <c r="D954" s="79"/>
      <c r="E954" s="83"/>
      <c r="F954" s="74"/>
      <c r="G954" s="45"/>
      <c r="H954" s="45"/>
      <c r="I954" s="45"/>
      <c r="J954" s="80"/>
      <c r="K954" s="42"/>
      <c r="M9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4" s="73" t="b">
        <f>AND(LEN(PAYER_Schedule[[#This Row],[Taxpayer Name]]) &gt; 0)</f>
        <v>0</v>
      </c>
      <c r="P954" s="73" t="b">
        <f t="shared" si="34"/>
        <v>0</v>
      </c>
      <c r="Q954" s="73"/>
      <c r="R954" s="73" t="b">
        <f>AND(ISNUMBER(PAYER_Schedule[[#This Row],[Number of Weeks Employed]]), PAYER_Schedule[[#This Row],[Number of Weeks Employed]]&gt;=1, PAYER_Schedule[[#This Row],[Number of Weeks Employed]]&lt;=53)</f>
        <v>0</v>
      </c>
      <c r="S9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54" s="69" t="b">
        <f>AND(ISNUMBER(PAYER_Schedule[[#This Row],[Total Emoluments]]), PAYER_Schedule[[#This Row],[Total Emoluments]]&gt;=0)</f>
        <v>0</v>
      </c>
      <c r="U954" s="69" t="b">
        <f>AND(ISNUMBER(PAYER_Schedule[[#This Row],[Total Emoluments]]), PAYER_Schedule[[#This Row],[Total Emoluments]]&gt;=0)</f>
        <v>0</v>
      </c>
      <c r="V954" s="69" t="b">
        <f>AND(ISNUMBER(PAYER_Schedule[[#This Row],[Tax Withheld]]), PAYER_Schedule[[#This Row],[Tax Withheld]]&gt;=0)</f>
        <v>0</v>
      </c>
      <c r="X954" s="69" t="b">
        <f t="shared" si="35"/>
        <v>1</v>
      </c>
    </row>
    <row r="955" spans="2:24" ht="23.25" customHeight="1" x14ac:dyDescent="0.2">
      <c r="B955" s="75"/>
      <c r="C955" s="41"/>
      <c r="D955" s="79"/>
      <c r="E955" s="83"/>
      <c r="F955" s="74"/>
      <c r="G955" s="45"/>
      <c r="H955" s="45"/>
      <c r="I955" s="45"/>
      <c r="J955" s="80"/>
      <c r="K955" s="42"/>
      <c r="M9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5" s="73" t="b">
        <f>AND(LEN(PAYER_Schedule[[#This Row],[Taxpayer Name]]) &gt; 0)</f>
        <v>0</v>
      </c>
      <c r="P955" s="73" t="b">
        <f t="shared" si="34"/>
        <v>0</v>
      </c>
      <c r="Q955" s="73"/>
      <c r="R955" s="73" t="b">
        <f>AND(ISNUMBER(PAYER_Schedule[[#This Row],[Number of Weeks Employed]]), PAYER_Schedule[[#This Row],[Number of Weeks Employed]]&gt;=1, PAYER_Schedule[[#This Row],[Number of Weeks Employed]]&lt;=53)</f>
        <v>0</v>
      </c>
      <c r="S9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55" s="69" t="b">
        <f>AND(ISNUMBER(PAYER_Schedule[[#This Row],[Total Emoluments]]), PAYER_Schedule[[#This Row],[Total Emoluments]]&gt;=0)</f>
        <v>0</v>
      </c>
      <c r="U955" s="69" t="b">
        <f>AND(ISNUMBER(PAYER_Schedule[[#This Row],[Total Emoluments]]), PAYER_Schedule[[#This Row],[Total Emoluments]]&gt;=0)</f>
        <v>0</v>
      </c>
      <c r="V955" s="69" t="b">
        <f>AND(ISNUMBER(PAYER_Schedule[[#This Row],[Tax Withheld]]), PAYER_Schedule[[#This Row],[Tax Withheld]]&gt;=0)</f>
        <v>0</v>
      </c>
      <c r="X955" s="69" t="b">
        <f t="shared" si="35"/>
        <v>1</v>
      </c>
    </row>
    <row r="956" spans="2:24" ht="23.25" customHeight="1" x14ac:dyDescent="0.2">
      <c r="B956" s="75"/>
      <c r="C956" s="41"/>
      <c r="D956" s="79"/>
      <c r="E956" s="83"/>
      <c r="F956" s="74"/>
      <c r="G956" s="45"/>
      <c r="H956" s="45"/>
      <c r="I956" s="45"/>
      <c r="J956" s="80"/>
      <c r="K956" s="42"/>
      <c r="M9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6" s="73" t="b">
        <f>AND(LEN(PAYER_Schedule[[#This Row],[Taxpayer Name]]) &gt; 0)</f>
        <v>0</v>
      </c>
      <c r="P956" s="73" t="b">
        <f t="shared" si="34"/>
        <v>0</v>
      </c>
      <c r="Q956" s="73"/>
      <c r="R956" s="73" t="b">
        <f>AND(ISNUMBER(PAYER_Schedule[[#This Row],[Number of Weeks Employed]]), PAYER_Schedule[[#This Row],[Number of Weeks Employed]]&gt;=1, PAYER_Schedule[[#This Row],[Number of Weeks Employed]]&lt;=53)</f>
        <v>0</v>
      </c>
      <c r="S9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56" s="69" t="b">
        <f>AND(ISNUMBER(PAYER_Schedule[[#This Row],[Total Emoluments]]), PAYER_Schedule[[#This Row],[Total Emoluments]]&gt;=0)</f>
        <v>0</v>
      </c>
      <c r="U956" s="69" t="b">
        <f>AND(ISNUMBER(PAYER_Schedule[[#This Row],[Total Emoluments]]), PAYER_Schedule[[#This Row],[Total Emoluments]]&gt;=0)</f>
        <v>0</v>
      </c>
      <c r="V956" s="69" t="b">
        <f>AND(ISNUMBER(PAYER_Schedule[[#This Row],[Tax Withheld]]), PAYER_Schedule[[#This Row],[Tax Withheld]]&gt;=0)</f>
        <v>0</v>
      </c>
      <c r="X956" s="69" t="b">
        <f t="shared" si="35"/>
        <v>1</v>
      </c>
    </row>
    <row r="957" spans="2:24" ht="23.25" customHeight="1" x14ac:dyDescent="0.2">
      <c r="B957" s="75"/>
      <c r="C957" s="41"/>
      <c r="D957" s="79"/>
      <c r="E957" s="83"/>
      <c r="F957" s="74"/>
      <c r="G957" s="45"/>
      <c r="H957" s="45"/>
      <c r="I957" s="45"/>
      <c r="J957" s="80"/>
      <c r="K957" s="42"/>
      <c r="M9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7" s="73" t="b">
        <f>AND(LEN(PAYER_Schedule[[#This Row],[Taxpayer Name]]) &gt; 0)</f>
        <v>0</v>
      </c>
      <c r="P957" s="73" t="b">
        <f t="shared" si="34"/>
        <v>0</v>
      </c>
      <c r="Q957" s="73"/>
      <c r="R957" s="73" t="b">
        <f>AND(ISNUMBER(PAYER_Schedule[[#This Row],[Number of Weeks Employed]]), PAYER_Schedule[[#This Row],[Number of Weeks Employed]]&gt;=1, PAYER_Schedule[[#This Row],[Number of Weeks Employed]]&lt;=53)</f>
        <v>0</v>
      </c>
      <c r="S9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57" s="69" t="b">
        <f>AND(ISNUMBER(PAYER_Schedule[[#This Row],[Total Emoluments]]), PAYER_Schedule[[#This Row],[Total Emoluments]]&gt;=0)</f>
        <v>0</v>
      </c>
      <c r="U957" s="69" t="b">
        <f>AND(ISNUMBER(PAYER_Schedule[[#This Row],[Total Emoluments]]), PAYER_Schedule[[#This Row],[Total Emoluments]]&gt;=0)</f>
        <v>0</v>
      </c>
      <c r="V957" s="69" t="b">
        <f>AND(ISNUMBER(PAYER_Schedule[[#This Row],[Tax Withheld]]), PAYER_Schedule[[#This Row],[Tax Withheld]]&gt;=0)</f>
        <v>0</v>
      </c>
      <c r="X957" s="69" t="b">
        <f t="shared" si="35"/>
        <v>1</v>
      </c>
    </row>
    <row r="958" spans="2:24" ht="23.25" customHeight="1" x14ac:dyDescent="0.2">
      <c r="B958" s="75"/>
      <c r="C958" s="41"/>
      <c r="D958" s="79"/>
      <c r="E958" s="83"/>
      <c r="F958" s="74"/>
      <c r="G958" s="45"/>
      <c r="H958" s="45"/>
      <c r="I958" s="45"/>
      <c r="J958" s="80"/>
      <c r="K958" s="42"/>
      <c r="M9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8" s="73" t="b">
        <f>AND(LEN(PAYER_Schedule[[#This Row],[Taxpayer Name]]) &gt; 0)</f>
        <v>0</v>
      </c>
      <c r="P958" s="73" t="b">
        <f t="shared" si="34"/>
        <v>0</v>
      </c>
      <c r="Q958" s="73"/>
      <c r="R958" s="73" t="b">
        <f>AND(ISNUMBER(PAYER_Schedule[[#This Row],[Number of Weeks Employed]]), PAYER_Schedule[[#This Row],[Number of Weeks Employed]]&gt;=1, PAYER_Schedule[[#This Row],[Number of Weeks Employed]]&lt;=53)</f>
        <v>0</v>
      </c>
      <c r="S9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58" s="69" t="b">
        <f>AND(ISNUMBER(PAYER_Schedule[[#This Row],[Total Emoluments]]), PAYER_Schedule[[#This Row],[Total Emoluments]]&gt;=0)</f>
        <v>0</v>
      </c>
      <c r="U958" s="69" t="b">
        <f>AND(ISNUMBER(PAYER_Schedule[[#This Row],[Total Emoluments]]), PAYER_Schedule[[#This Row],[Total Emoluments]]&gt;=0)</f>
        <v>0</v>
      </c>
      <c r="V958" s="69" t="b">
        <f>AND(ISNUMBER(PAYER_Schedule[[#This Row],[Tax Withheld]]), PAYER_Schedule[[#This Row],[Tax Withheld]]&gt;=0)</f>
        <v>0</v>
      </c>
      <c r="X958" s="69" t="b">
        <f t="shared" si="35"/>
        <v>1</v>
      </c>
    </row>
    <row r="959" spans="2:24" ht="23.25" customHeight="1" x14ac:dyDescent="0.2">
      <c r="B959" s="75"/>
      <c r="C959" s="41"/>
      <c r="D959" s="79"/>
      <c r="E959" s="83"/>
      <c r="F959" s="74"/>
      <c r="G959" s="45"/>
      <c r="H959" s="45"/>
      <c r="I959" s="45"/>
      <c r="J959" s="80"/>
      <c r="K959" s="42"/>
      <c r="M9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59" s="73" t="b">
        <f>AND(LEN(PAYER_Schedule[[#This Row],[Taxpayer Name]]) &gt; 0)</f>
        <v>0</v>
      </c>
      <c r="P959" s="73" t="b">
        <f t="shared" si="34"/>
        <v>0</v>
      </c>
      <c r="Q959" s="73"/>
      <c r="R959" s="73" t="b">
        <f>AND(ISNUMBER(PAYER_Schedule[[#This Row],[Number of Weeks Employed]]), PAYER_Schedule[[#This Row],[Number of Weeks Employed]]&gt;=1, PAYER_Schedule[[#This Row],[Number of Weeks Employed]]&lt;=53)</f>
        <v>0</v>
      </c>
      <c r="S9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59" s="69" t="b">
        <f>AND(ISNUMBER(PAYER_Schedule[[#This Row],[Total Emoluments]]), PAYER_Schedule[[#This Row],[Total Emoluments]]&gt;=0)</f>
        <v>0</v>
      </c>
      <c r="U959" s="69" t="b">
        <f>AND(ISNUMBER(PAYER_Schedule[[#This Row],[Total Emoluments]]), PAYER_Schedule[[#This Row],[Total Emoluments]]&gt;=0)</f>
        <v>0</v>
      </c>
      <c r="V959" s="69" t="b">
        <f>AND(ISNUMBER(PAYER_Schedule[[#This Row],[Tax Withheld]]), PAYER_Schedule[[#This Row],[Tax Withheld]]&gt;=0)</f>
        <v>0</v>
      </c>
      <c r="X959" s="69" t="b">
        <f t="shared" si="35"/>
        <v>1</v>
      </c>
    </row>
    <row r="960" spans="2:24" ht="23.25" customHeight="1" x14ac:dyDescent="0.2">
      <c r="B960" s="75"/>
      <c r="C960" s="41"/>
      <c r="D960" s="79"/>
      <c r="E960" s="83"/>
      <c r="F960" s="74"/>
      <c r="G960" s="45"/>
      <c r="H960" s="45"/>
      <c r="I960" s="45"/>
      <c r="J960" s="80"/>
      <c r="K960" s="42"/>
      <c r="M9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0" s="73" t="b">
        <f>AND(LEN(PAYER_Schedule[[#This Row],[Taxpayer Name]]) &gt; 0)</f>
        <v>0</v>
      </c>
      <c r="P960" s="73" t="b">
        <f t="shared" si="34"/>
        <v>0</v>
      </c>
      <c r="Q960" s="73"/>
      <c r="R960" s="73" t="b">
        <f>AND(ISNUMBER(PAYER_Schedule[[#This Row],[Number of Weeks Employed]]), PAYER_Schedule[[#This Row],[Number of Weeks Employed]]&gt;=1, PAYER_Schedule[[#This Row],[Number of Weeks Employed]]&lt;=53)</f>
        <v>0</v>
      </c>
      <c r="S9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60" s="69" t="b">
        <f>AND(ISNUMBER(PAYER_Schedule[[#This Row],[Total Emoluments]]), PAYER_Schedule[[#This Row],[Total Emoluments]]&gt;=0)</f>
        <v>0</v>
      </c>
      <c r="U960" s="69" t="b">
        <f>AND(ISNUMBER(PAYER_Schedule[[#This Row],[Total Emoluments]]), PAYER_Schedule[[#This Row],[Total Emoluments]]&gt;=0)</f>
        <v>0</v>
      </c>
      <c r="V960" s="69" t="b">
        <f>AND(ISNUMBER(PAYER_Schedule[[#This Row],[Tax Withheld]]), PAYER_Schedule[[#This Row],[Tax Withheld]]&gt;=0)</f>
        <v>0</v>
      </c>
      <c r="X960" s="69" t="b">
        <f t="shared" si="35"/>
        <v>1</v>
      </c>
    </row>
    <row r="961" spans="2:24" ht="23.25" customHeight="1" x14ac:dyDescent="0.2">
      <c r="B961" s="75"/>
      <c r="C961" s="41"/>
      <c r="D961" s="79"/>
      <c r="E961" s="83"/>
      <c r="F961" s="74"/>
      <c r="G961" s="45"/>
      <c r="H961" s="45"/>
      <c r="I961" s="45"/>
      <c r="J961" s="80"/>
      <c r="K961" s="42"/>
      <c r="M9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1" s="73" t="b">
        <f>AND(LEN(PAYER_Schedule[[#This Row],[Taxpayer Name]]) &gt; 0)</f>
        <v>0</v>
      </c>
      <c r="P961" s="73" t="b">
        <f t="shared" si="34"/>
        <v>0</v>
      </c>
      <c r="Q961" s="73"/>
      <c r="R961" s="73" t="b">
        <f>AND(ISNUMBER(PAYER_Schedule[[#This Row],[Number of Weeks Employed]]), PAYER_Schedule[[#This Row],[Number of Weeks Employed]]&gt;=1, PAYER_Schedule[[#This Row],[Number of Weeks Employed]]&lt;=53)</f>
        <v>0</v>
      </c>
      <c r="S9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61" s="69" t="b">
        <f>AND(ISNUMBER(PAYER_Schedule[[#This Row],[Total Emoluments]]), PAYER_Schedule[[#This Row],[Total Emoluments]]&gt;=0)</f>
        <v>0</v>
      </c>
      <c r="U961" s="69" t="b">
        <f>AND(ISNUMBER(PAYER_Schedule[[#This Row],[Total Emoluments]]), PAYER_Schedule[[#This Row],[Total Emoluments]]&gt;=0)</f>
        <v>0</v>
      </c>
      <c r="V961" s="69" t="b">
        <f>AND(ISNUMBER(PAYER_Schedule[[#This Row],[Tax Withheld]]), PAYER_Schedule[[#This Row],[Tax Withheld]]&gt;=0)</f>
        <v>0</v>
      </c>
      <c r="X961" s="69" t="b">
        <f t="shared" si="35"/>
        <v>1</v>
      </c>
    </row>
    <row r="962" spans="2:24" ht="23.25" customHeight="1" x14ac:dyDescent="0.2">
      <c r="B962" s="75"/>
      <c r="C962" s="41"/>
      <c r="D962" s="79"/>
      <c r="E962" s="83"/>
      <c r="F962" s="74"/>
      <c r="G962" s="45"/>
      <c r="H962" s="45"/>
      <c r="I962" s="45"/>
      <c r="J962" s="80"/>
      <c r="K962" s="42"/>
      <c r="M9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2" s="73" t="b">
        <f>AND(LEN(PAYER_Schedule[[#This Row],[Taxpayer Name]]) &gt; 0)</f>
        <v>0</v>
      </c>
      <c r="P962" s="73" t="b">
        <f t="shared" si="34"/>
        <v>0</v>
      </c>
      <c r="Q962" s="73"/>
      <c r="R962" s="73" t="b">
        <f>AND(ISNUMBER(PAYER_Schedule[[#This Row],[Number of Weeks Employed]]), PAYER_Schedule[[#This Row],[Number of Weeks Employed]]&gt;=1, PAYER_Schedule[[#This Row],[Number of Weeks Employed]]&lt;=53)</f>
        <v>0</v>
      </c>
      <c r="S9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62" s="69" t="b">
        <f>AND(ISNUMBER(PAYER_Schedule[[#This Row],[Total Emoluments]]), PAYER_Schedule[[#This Row],[Total Emoluments]]&gt;=0)</f>
        <v>0</v>
      </c>
      <c r="U962" s="69" t="b">
        <f>AND(ISNUMBER(PAYER_Schedule[[#This Row],[Total Emoluments]]), PAYER_Schedule[[#This Row],[Total Emoluments]]&gt;=0)</f>
        <v>0</v>
      </c>
      <c r="V962" s="69" t="b">
        <f>AND(ISNUMBER(PAYER_Schedule[[#This Row],[Tax Withheld]]), PAYER_Schedule[[#This Row],[Tax Withheld]]&gt;=0)</f>
        <v>0</v>
      </c>
      <c r="X962" s="69" t="b">
        <f t="shared" si="35"/>
        <v>1</v>
      </c>
    </row>
    <row r="963" spans="2:24" ht="23.25" customHeight="1" x14ac:dyDescent="0.2">
      <c r="B963" s="75"/>
      <c r="C963" s="41"/>
      <c r="D963" s="79"/>
      <c r="E963" s="83"/>
      <c r="F963" s="74"/>
      <c r="G963" s="45"/>
      <c r="H963" s="45"/>
      <c r="I963" s="45"/>
      <c r="J963" s="80"/>
      <c r="K963" s="42"/>
      <c r="M9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3" s="73" t="b">
        <f>AND(LEN(PAYER_Schedule[[#This Row],[Taxpayer Name]]) &gt; 0)</f>
        <v>0</v>
      </c>
      <c r="P963" s="73" t="b">
        <f t="shared" si="34"/>
        <v>0</v>
      </c>
      <c r="Q963" s="73"/>
      <c r="R963" s="73" t="b">
        <f>AND(ISNUMBER(PAYER_Schedule[[#This Row],[Number of Weeks Employed]]), PAYER_Schedule[[#This Row],[Number of Weeks Employed]]&gt;=1, PAYER_Schedule[[#This Row],[Number of Weeks Employed]]&lt;=53)</f>
        <v>0</v>
      </c>
      <c r="S9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63" s="69" t="b">
        <f>AND(ISNUMBER(PAYER_Schedule[[#This Row],[Total Emoluments]]), PAYER_Schedule[[#This Row],[Total Emoluments]]&gt;=0)</f>
        <v>0</v>
      </c>
      <c r="U963" s="69" t="b">
        <f>AND(ISNUMBER(PAYER_Schedule[[#This Row],[Total Emoluments]]), PAYER_Schedule[[#This Row],[Total Emoluments]]&gt;=0)</f>
        <v>0</v>
      </c>
      <c r="V963" s="69" t="b">
        <f>AND(ISNUMBER(PAYER_Schedule[[#This Row],[Tax Withheld]]), PAYER_Schedule[[#This Row],[Tax Withheld]]&gt;=0)</f>
        <v>0</v>
      </c>
      <c r="X963" s="69" t="b">
        <f t="shared" si="35"/>
        <v>1</v>
      </c>
    </row>
    <row r="964" spans="2:24" ht="23.25" customHeight="1" x14ac:dyDescent="0.2">
      <c r="B964" s="75"/>
      <c r="C964" s="41"/>
      <c r="D964" s="79"/>
      <c r="E964" s="83"/>
      <c r="F964" s="74"/>
      <c r="G964" s="45"/>
      <c r="H964" s="45"/>
      <c r="I964" s="45"/>
      <c r="J964" s="80"/>
      <c r="K964" s="42"/>
      <c r="M9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4" s="73" t="b">
        <f>AND(LEN(PAYER_Schedule[[#This Row],[Taxpayer Name]]) &gt; 0)</f>
        <v>0</v>
      </c>
      <c r="P964" s="73" t="b">
        <f t="shared" si="34"/>
        <v>0</v>
      </c>
      <c r="Q964" s="73"/>
      <c r="R964" s="73" t="b">
        <f>AND(ISNUMBER(PAYER_Schedule[[#This Row],[Number of Weeks Employed]]), PAYER_Schedule[[#This Row],[Number of Weeks Employed]]&gt;=1, PAYER_Schedule[[#This Row],[Number of Weeks Employed]]&lt;=53)</f>
        <v>0</v>
      </c>
      <c r="S9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64" s="69" t="b">
        <f>AND(ISNUMBER(PAYER_Schedule[[#This Row],[Total Emoluments]]), PAYER_Schedule[[#This Row],[Total Emoluments]]&gt;=0)</f>
        <v>0</v>
      </c>
      <c r="U964" s="69" t="b">
        <f>AND(ISNUMBER(PAYER_Schedule[[#This Row],[Total Emoluments]]), PAYER_Schedule[[#This Row],[Total Emoluments]]&gt;=0)</f>
        <v>0</v>
      </c>
      <c r="V964" s="69" t="b">
        <f>AND(ISNUMBER(PAYER_Schedule[[#This Row],[Tax Withheld]]), PAYER_Schedule[[#This Row],[Tax Withheld]]&gt;=0)</f>
        <v>0</v>
      </c>
      <c r="X964" s="69" t="b">
        <f t="shared" si="35"/>
        <v>1</v>
      </c>
    </row>
    <row r="965" spans="2:24" ht="23.25" customHeight="1" x14ac:dyDescent="0.2">
      <c r="B965" s="75"/>
      <c r="C965" s="41"/>
      <c r="D965" s="79"/>
      <c r="E965" s="83"/>
      <c r="F965" s="74"/>
      <c r="G965" s="45"/>
      <c r="H965" s="45"/>
      <c r="I965" s="45"/>
      <c r="J965" s="80"/>
      <c r="K965" s="42"/>
      <c r="M9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5" s="73" t="b">
        <f>AND(LEN(PAYER_Schedule[[#This Row],[Taxpayer Name]]) &gt; 0)</f>
        <v>0</v>
      </c>
      <c r="P965" s="73" t="b">
        <f t="shared" si="34"/>
        <v>0</v>
      </c>
      <c r="Q965" s="73"/>
      <c r="R965" s="73" t="b">
        <f>AND(ISNUMBER(PAYER_Schedule[[#This Row],[Number of Weeks Employed]]), PAYER_Schedule[[#This Row],[Number of Weeks Employed]]&gt;=1, PAYER_Schedule[[#This Row],[Number of Weeks Employed]]&lt;=53)</f>
        <v>0</v>
      </c>
      <c r="S9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65" s="69" t="b">
        <f>AND(ISNUMBER(PAYER_Schedule[[#This Row],[Total Emoluments]]), PAYER_Schedule[[#This Row],[Total Emoluments]]&gt;=0)</f>
        <v>0</v>
      </c>
      <c r="U965" s="69" t="b">
        <f>AND(ISNUMBER(PAYER_Schedule[[#This Row],[Total Emoluments]]), PAYER_Schedule[[#This Row],[Total Emoluments]]&gt;=0)</f>
        <v>0</v>
      </c>
      <c r="V965" s="69" t="b">
        <f>AND(ISNUMBER(PAYER_Schedule[[#This Row],[Tax Withheld]]), PAYER_Schedule[[#This Row],[Tax Withheld]]&gt;=0)</f>
        <v>0</v>
      </c>
      <c r="X965" s="69" t="b">
        <f t="shared" si="35"/>
        <v>1</v>
      </c>
    </row>
    <row r="966" spans="2:24" ht="23.25" customHeight="1" x14ac:dyDescent="0.2">
      <c r="B966" s="75"/>
      <c r="C966" s="41"/>
      <c r="D966" s="79"/>
      <c r="E966" s="83"/>
      <c r="F966" s="74"/>
      <c r="G966" s="45"/>
      <c r="H966" s="45"/>
      <c r="I966" s="45"/>
      <c r="J966" s="80"/>
      <c r="K966" s="42"/>
      <c r="M9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6" s="73" t="b">
        <f>AND(LEN(PAYER_Schedule[[#This Row],[Taxpayer Name]]) &gt; 0)</f>
        <v>0</v>
      </c>
      <c r="P966" s="73" t="b">
        <f t="shared" si="34"/>
        <v>0</v>
      </c>
      <c r="Q966" s="73"/>
      <c r="R966" s="73" t="b">
        <f>AND(ISNUMBER(PAYER_Schedule[[#This Row],[Number of Weeks Employed]]), PAYER_Schedule[[#This Row],[Number of Weeks Employed]]&gt;=1, PAYER_Schedule[[#This Row],[Number of Weeks Employed]]&lt;=53)</f>
        <v>0</v>
      </c>
      <c r="S9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66" s="69" t="b">
        <f>AND(ISNUMBER(PAYER_Schedule[[#This Row],[Total Emoluments]]), PAYER_Schedule[[#This Row],[Total Emoluments]]&gt;=0)</f>
        <v>0</v>
      </c>
      <c r="U966" s="69" t="b">
        <f>AND(ISNUMBER(PAYER_Schedule[[#This Row],[Total Emoluments]]), PAYER_Schedule[[#This Row],[Total Emoluments]]&gt;=0)</f>
        <v>0</v>
      </c>
      <c r="V966" s="69" t="b">
        <f>AND(ISNUMBER(PAYER_Schedule[[#This Row],[Tax Withheld]]), PAYER_Schedule[[#This Row],[Tax Withheld]]&gt;=0)</f>
        <v>0</v>
      </c>
      <c r="X966" s="69" t="b">
        <f t="shared" si="35"/>
        <v>1</v>
      </c>
    </row>
    <row r="967" spans="2:24" ht="23.25" customHeight="1" x14ac:dyDescent="0.2">
      <c r="B967" s="75"/>
      <c r="C967" s="41"/>
      <c r="D967" s="79"/>
      <c r="E967" s="83"/>
      <c r="F967" s="74"/>
      <c r="G967" s="45"/>
      <c r="H967" s="45"/>
      <c r="I967" s="45"/>
      <c r="J967" s="80"/>
      <c r="K967" s="42"/>
      <c r="M9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7" s="73" t="b">
        <f>AND(LEN(PAYER_Schedule[[#This Row],[Taxpayer Name]]) &gt; 0)</f>
        <v>0</v>
      </c>
      <c r="P967" s="73" t="b">
        <f t="shared" si="34"/>
        <v>0</v>
      </c>
      <c r="Q967" s="73"/>
      <c r="R967" s="73" t="b">
        <f>AND(ISNUMBER(PAYER_Schedule[[#This Row],[Number of Weeks Employed]]), PAYER_Schedule[[#This Row],[Number of Weeks Employed]]&gt;=1, PAYER_Schedule[[#This Row],[Number of Weeks Employed]]&lt;=53)</f>
        <v>0</v>
      </c>
      <c r="S9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67" s="69" t="b">
        <f>AND(ISNUMBER(PAYER_Schedule[[#This Row],[Total Emoluments]]), PAYER_Schedule[[#This Row],[Total Emoluments]]&gt;=0)</f>
        <v>0</v>
      </c>
      <c r="U967" s="69" t="b">
        <f>AND(ISNUMBER(PAYER_Schedule[[#This Row],[Total Emoluments]]), PAYER_Schedule[[#This Row],[Total Emoluments]]&gt;=0)</f>
        <v>0</v>
      </c>
      <c r="V967" s="69" t="b">
        <f>AND(ISNUMBER(PAYER_Schedule[[#This Row],[Tax Withheld]]), PAYER_Schedule[[#This Row],[Tax Withheld]]&gt;=0)</f>
        <v>0</v>
      </c>
      <c r="X967" s="69" t="b">
        <f t="shared" si="35"/>
        <v>1</v>
      </c>
    </row>
    <row r="968" spans="2:24" ht="23.25" customHeight="1" x14ac:dyDescent="0.2">
      <c r="B968" s="75"/>
      <c r="C968" s="41"/>
      <c r="D968" s="79"/>
      <c r="E968" s="83"/>
      <c r="F968" s="74"/>
      <c r="G968" s="45"/>
      <c r="H968" s="45"/>
      <c r="I968" s="45"/>
      <c r="J968" s="80"/>
      <c r="K968" s="42"/>
      <c r="M9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8" s="73" t="b">
        <f>AND(LEN(PAYER_Schedule[[#This Row],[Taxpayer Name]]) &gt; 0)</f>
        <v>0</v>
      </c>
      <c r="P968" s="73" t="b">
        <f t="shared" si="34"/>
        <v>0</v>
      </c>
      <c r="Q968" s="73"/>
      <c r="R968" s="73" t="b">
        <f>AND(ISNUMBER(PAYER_Schedule[[#This Row],[Number of Weeks Employed]]), PAYER_Schedule[[#This Row],[Number of Weeks Employed]]&gt;=1, PAYER_Schedule[[#This Row],[Number of Weeks Employed]]&lt;=53)</f>
        <v>0</v>
      </c>
      <c r="S9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68" s="69" t="b">
        <f>AND(ISNUMBER(PAYER_Schedule[[#This Row],[Total Emoluments]]), PAYER_Schedule[[#This Row],[Total Emoluments]]&gt;=0)</f>
        <v>0</v>
      </c>
      <c r="U968" s="69" t="b">
        <f>AND(ISNUMBER(PAYER_Schedule[[#This Row],[Total Emoluments]]), PAYER_Schedule[[#This Row],[Total Emoluments]]&gt;=0)</f>
        <v>0</v>
      </c>
      <c r="V968" s="69" t="b">
        <f>AND(ISNUMBER(PAYER_Schedule[[#This Row],[Tax Withheld]]), PAYER_Schedule[[#This Row],[Tax Withheld]]&gt;=0)</f>
        <v>0</v>
      </c>
      <c r="X968" s="69" t="b">
        <f t="shared" si="35"/>
        <v>1</v>
      </c>
    </row>
    <row r="969" spans="2:24" ht="23.25" customHeight="1" x14ac:dyDescent="0.2">
      <c r="B969" s="75"/>
      <c r="C969" s="41"/>
      <c r="D969" s="79"/>
      <c r="E969" s="83"/>
      <c r="F969" s="74"/>
      <c r="G969" s="45"/>
      <c r="H969" s="45"/>
      <c r="I969" s="45"/>
      <c r="J969" s="80"/>
      <c r="K969" s="42"/>
      <c r="M9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69" s="73" t="b">
        <f>AND(LEN(PAYER_Schedule[[#This Row],[Taxpayer Name]]) &gt; 0)</f>
        <v>0</v>
      </c>
      <c r="P969" s="73" t="b">
        <f t="shared" si="34"/>
        <v>0</v>
      </c>
      <c r="Q969" s="73"/>
      <c r="R969" s="73" t="b">
        <f>AND(ISNUMBER(PAYER_Schedule[[#This Row],[Number of Weeks Employed]]), PAYER_Schedule[[#This Row],[Number of Weeks Employed]]&gt;=1, PAYER_Schedule[[#This Row],[Number of Weeks Employed]]&lt;=53)</f>
        <v>0</v>
      </c>
      <c r="S9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69" s="69" t="b">
        <f>AND(ISNUMBER(PAYER_Schedule[[#This Row],[Total Emoluments]]), PAYER_Schedule[[#This Row],[Total Emoluments]]&gt;=0)</f>
        <v>0</v>
      </c>
      <c r="U969" s="69" t="b">
        <f>AND(ISNUMBER(PAYER_Schedule[[#This Row],[Total Emoluments]]), PAYER_Schedule[[#This Row],[Total Emoluments]]&gt;=0)</f>
        <v>0</v>
      </c>
      <c r="V969" s="69" t="b">
        <f>AND(ISNUMBER(PAYER_Schedule[[#This Row],[Tax Withheld]]), PAYER_Schedule[[#This Row],[Tax Withheld]]&gt;=0)</f>
        <v>0</v>
      </c>
      <c r="X969" s="69" t="b">
        <f t="shared" si="35"/>
        <v>1</v>
      </c>
    </row>
    <row r="970" spans="2:24" ht="23.25" customHeight="1" x14ac:dyDescent="0.2">
      <c r="B970" s="75"/>
      <c r="C970" s="41"/>
      <c r="D970" s="79"/>
      <c r="E970" s="83"/>
      <c r="F970" s="74"/>
      <c r="G970" s="45"/>
      <c r="H970" s="45"/>
      <c r="I970" s="45"/>
      <c r="J970" s="80"/>
      <c r="K970" s="42"/>
      <c r="M9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0" s="73" t="b">
        <f>AND(LEN(PAYER_Schedule[[#This Row],[Taxpayer Name]]) &gt; 0)</f>
        <v>0</v>
      </c>
      <c r="P970" s="73" t="b">
        <f t="shared" si="34"/>
        <v>0</v>
      </c>
      <c r="Q970" s="73"/>
      <c r="R970" s="73" t="b">
        <f>AND(ISNUMBER(PAYER_Schedule[[#This Row],[Number of Weeks Employed]]), PAYER_Schedule[[#This Row],[Number of Weeks Employed]]&gt;=1, PAYER_Schedule[[#This Row],[Number of Weeks Employed]]&lt;=53)</f>
        <v>0</v>
      </c>
      <c r="S9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70" s="69" t="b">
        <f>AND(ISNUMBER(PAYER_Schedule[[#This Row],[Total Emoluments]]), PAYER_Schedule[[#This Row],[Total Emoluments]]&gt;=0)</f>
        <v>0</v>
      </c>
      <c r="U970" s="69" t="b">
        <f>AND(ISNUMBER(PAYER_Schedule[[#This Row],[Total Emoluments]]), PAYER_Schedule[[#This Row],[Total Emoluments]]&gt;=0)</f>
        <v>0</v>
      </c>
      <c r="V970" s="69" t="b">
        <f>AND(ISNUMBER(PAYER_Schedule[[#This Row],[Tax Withheld]]), PAYER_Schedule[[#This Row],[Tax Withheld]]&gt;=0)</f>
        <v>0</v>
      </c>
      <c r="X970" s="69" t="b">
        <f t="shared" si="35"/>
        <v>1</v>
      </c>
    </row>
    <row r="971" spans="2:24" ht="23.25" customHeight="1" x14ac:dyDescent="0.2">
      <c r="B971" s="75"/>
      <c r="C971" s="41"/>
      <c r="D971" s="79"/>
      <c r="E971" s="83"/>
      <c r="F971" s="74"/>
      <c r="G971" s="45"/>
      <c r="H971" s="45"/>
      <c r="I971" s="45"/>
      <c r="J971" s="80"/>
      <c r="K971" s="42"/>
      <c r="M9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1" s="73" t="b">
        <f>AND(LEN(PAYER_Schedule[[#This Row],[Taxpayer Name]]) &gt; 0)</f>
        <v>0</v>
      </c>
      <c r="P971" s="73" t="b">
        <f t="shared" si="34"/>
        <v>0</v>
      </c>
      <c r="Q971" s="73"/>
      <c r="R971" s="73" t="b">
        <f>AND(ISNUMBER(PAYER_Schedule[[#This Row],[Number of Weeks Employed]]), PAYER_Schedule[[#This Row],[Number of Weeks Employed]]&gt;=1, PAYER_Schedule[[#This Row],[Number of Weeks Employed]]&lt;=53)</f>
        <v>0</v>
      </c>
      <c r="S9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71" s="69" t="b">
        <f>AND(ISNUMBER(PAYER_Schedule[[#This Row],[Total Emoluments]]), PAYER_Schedule[[#This Row],[Total Emoluments]]&gt;=0)</f>
        <v>0</v>
      </c>
      <c r="U971" s="69" t="b">
        <f>AND(ISNUMBER(PAYER_Schedule[[#This Row],[Total Emoluments]]), PAYER_Schedule[[#This Row],[Total Emoluments]]&gt;=0)</f>
        <v>0</v>
      </c>
      <c r="V971" s="69" t="b">
        <f>AND(ISNUMBER(PAYER_Schedule[[#This Row],[Tax Withheld]]), PAYER_Schedule[[#This Row],[Tax Withheld]]&gt;=0)</f>
        <v>0</v>
      </c>
      <c r="X971" s="69" t="b">
        <f t="shared" si="35"/>
        <v>1</v>
      </c>
    </row>
    <row r="972" spans="2:24" ht="23.25" customHeight="1" x14ac:dyDescent="0.2">
      <c r="B972" s="75"/>
      <c r="C972" s="41"/>
      <c r="D972" s="79"/>
      <c r="E972" s="83"/>
      <c r="F972" s="74"/>
      <c r="G972" s="45"/>
      <c r="H972" s="45"/>
      <c r="I972" s="45"/>
      <c r="J972" s="80"/>
      <c r="K972" s="42"/>
      <c r="M9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2" s="73" t="b">
        <f>AND(LEN(PAYER_Schedule[[#This Row],[Taxpayer Name]]) &gt; 0)</f>
        <v>0</v>
      </c>
      <c r="P972" s="73" t="b">
        <f t="shared" si="34"/>
        <v>0</v>
      </c>
      <c r="Q972" s="73"/>
      <c r="R972" s="73" t="b">
        <f>AND(ISNUMBER(PAYER_Schedule[[#This Row],[Number of Weeks Employed]]), PAYER_Schedule[[#This Row],[Number of Weeks Employed]]&gt;=1, PAYER_Schedule[[#This Row],[Number of Weeks Employed]]&lt;=53)</f>
        <v>0</v>
      </c>
      <c r="S9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72" s="69" t="b">
        <f>AND(ISNUMBER(PAYER_Schedule[[#This Row],[Total Emoluments]]), PAYER_Schedule[[#This Row],[Total Emoluments]]&gt;=0)</f>
        <v>0</v>
      </c>
      <c r="U972" s="69" t="b">
        <f>AND(ISNUMBER(PAYER_Schedule[[#This Row],[Total Emoluments]]), PAYER_Schedule[[#This Row],[Total Emoluments]]&gt;=0)</f>
        <v>0</v>
      </c>
      <c r="V972" s="69" t="b">
        <f>AND(ISNUMBER(PAYER_Schedule[[#This Row],[Tax Withheld]]), PAYER_Schedule[[#This Row],[Tax Withheld]]&gt;=0)</f>
        <v>0</v>
      </c>
      <c r="X972" s="69" t="b">
        <f t="shared" si="35"/>
        <v>1</v>
      </c>
    </row>
    <row r="973" spans="2:24" ht="23.25" customHeight="1" x14ac:dyDescent="0.2">
      <c r="B973" s="75"/>
      <c r="C973" s="41"/>
      <c r="D973" s="79"/>
      <c r="E973" s="83"/>
      <c r="F973" s="74"/>
      <c r="G973" s="45"/>
      <c r="H973" s="45"/>
      <c r="I973" s="45"/>
      <c r="J973" s="80"/>
      <c r="K973" s="42"/>
      <c r="M9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3" s="73" t="b">
        <f>AND(LEN(PAYER_Schedule[[#This Row],[Taxpayer Name]]) &gt; 0)</f>
        <v>0</v>
      </c>
      <c r="P973" s="73" t="b">
        <f t="shared" si="34"/>
        <v>0</v>
      </c>
      <c r="Q973" s="73"/>
      <c r="R973" s="73" t="b">
        <f>AND(ISNUMBER(PAYER_Schedule[[#This Row],[Number of Weeks Employed]]), PAYER_Schedule[[#This Row],[Number of Weeks Employed]]&gt;=1, PAYER_Schedule[[#This Row],[Number of Weeks Employed]]&lt;=53)</f>
        <v>0</v>
      </c>
      <c r="S9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73" s="69" t="b">
        <f>AND(ISNUMBER(PAYER_Schedule[[#This Row],[Total Emoluments]]), PAYER_Schedule[[#This Row],[Total Emoluments]]&gt;=0)</f>
        <v>0</v>
      </c>
      <c r="U973" s="69" t="b">
        <f>AND(ISNUMBER(PAYER_Schedule[[#This Row],[Total Emoluments]]), PAYER_Schedule[[#This Row],[Total Emoluments]]&gt;=0)</f>
        <v>0</v>
      </c>
      <c r="V973" s="69" t="b">
        <f>AND(ISNUMBER(PAYER_Schedule[[#This Row],[Tax Withheld]]), PAYER_Schedule[[#This Row],[Tax Withheld]]&gt;=0)</f>
        <v>0</v>
      </c>
      <c r="X973" s="69" t="b">
        <f t="shared" si="35"/>
        <v>1</v>
      </c>
    </row>
    <row r="974" spans="2:24" ht="23.25" customHeight="1" x14ac:dyDescent="0.2">
      <c r="B974" s="75"/>
      <c r="C974" s="41"/>
      <c r="D974" s="79"/>
      <c r="E974" s="83"/>
      <c r="F974" s="74"/>
      <c r="G974" s="45"/>
      <c r="H974" s="45"/>
      <c r="I974" s="45"/>
      <c r="J974" s="80"/>
      <c r="K974" s="42"/>
      <c r="M9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4" s="73" t="b">
        <f>AND(LEN(PAYER_Schedule[[#This Row],[Taxpayer Name]]) &gt; 0)</f>
        <v>0</v>
      </c>
      <c r="P974" s="73" t="b">
        <f t="shared" si="34"/>
        <v>0</v>
      </c>
      <c r="Q974" s="73"/>
      <c r="R974" s="73" t="b">
        <f>AND(ISNUMBER(PAYER_Schedule[[#This Row],[Number of Weeks Employed]]), PAYER_Schedule[[#This Row],[Number of Weeks Employed]]&gt;=1, PAYER_Schedule[[#This Row],[Number of Weeks Employed]]&lt;=53)</f>
        <v>0</v>
      </c>
      <c r="S9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74" s="69" t="b">
        <f>AND(ISNUMBER(PAYER_Schedule[[#This Row],[Total Emoluments]]), PAYER_Schedule[[#This Row],[Total Emoluments]]&gt;=0)</f>
        <v>0</v>
      </c>
      <c r="U974" s="69" t="b">
        <f>AND(ISNUMBER(PAYER_Schedule[[#This Row],[Total Emoluments]]), PAYER_Schedule[[#This Row],[Total Emoluments]]&gt;=0)</f>
        <v>0</v>
      </c>
      <c r="V974" s="69" t="b">
        <f>AND(ISNUMBER(PAYER_Schedule[[#This Row],[Tax Withheld]]), PAYER_Schedule[[#This Row],[Tax Withheld]]&gt;=0)</f>
        <v>0</v>
      </c>
      <c r="X974" s="69" t="b">
        <f t="shared" si="35"/>
        <v>1</v>
      </c>
    </row>
    <row r="975" spans="2:24" ht="23.25" customHeight="1" x14ac:dyDescent="0.2">
      <c r="B975" s="75"/>
      <c r="C975" s="41"/>
      <c r="D975" s="79"/>
      <c r="E975" s="83"/>
      <c r="F975" s="74"/>
      <c r="G975" s="45"/>
      <c r="H975" s="45"/>
      <c r="I975" s="45"/>
      <c r="J975" s="80"/>
      <c r="K975" s="42"/>
      <c r="M9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5" s="73" t="b">
        <f>AND(LEN(PAYER_Schedule[[#This Row],[Taxpayer Name]]) &gt; 0)</f>
        <v>0</v>
      </c>
      <c r="P975" s="73" t="b">
        <f t="shared" si="34"/>
        <v>0</v>
      </c>
      <c r="Q975" s="73"/>
      <c r="R975" s="73" t="b">
        <f>AND(ISNUMBER(PAYER_Schedule[[#This Row],[Number of Weeks Employed]]), PAYER_Schedule[[#This Row],[Number of Weeks Employed]]&gt;=1, PAYER_Schedule[[#This Row],[Number of Weeks Employed]]&lt;=53)</f>
        <v>0</v>
      </c>
      <c r="S9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75" s="69" t="b">
        <f>AND(ISNUMBER(PAYER_Schedule[[#This Row],[Total Emoluments]]), PAYER_Schedule[[#This Row],[Total Emoluments]]&gt;=0)</f>
        <v>0</v>
      </c>
      <c r="U975" s="69" t="b">
        <f>AND(ISNUMBER(PAYER_Schedule[[#This Row],[Total Emoluments]]), PAYER_Schedule[[#This Row],[Total Emoluments]]&gt;=0)</f>
        <v>0</v>
      </c>
      <c r="V975" s="69" t="b">
        <f>AND(ISNUMBER(PAYER_Schedule[[#This Row],[Tax Withheld]]), PAYER_Schedule[[#This Row],[Tax Withheld]]&gt;=0)</f>
        <v>0</v>
      </c>
      <c r="X975" s="69" t="b">
        <f t="shared" si="35"/>
        <v>1</v>
      </c>
    </row>
    <row r="976" spans="2:24" ht="23.25" customHeight="1" x14ac:dyDescent="0.2">
      <c r="B976" s="75"/>
      <c r="C976" s="41"/>
      <c r="D976" s="79"/>
      <c r="E976" s="83"/>
      <c r="F976" s="74"/>
      <c r="G976" s="45"/>
      <c r="H976" s="45"/>
      <c r="I976" s="45"/>
      <c r="J976" s="80"/>
      <c r="K976" s="42"/>
      <c r="M9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6" s="73" t="b">
        <f>AND(LEN(PAYER_Schedule[[#This Row],[Taxpayer Name]]) &gt; 0)</f>
        <v>0</v>
      </c>
      <c r="P976" s="73" t="b">
        <f t="shared" si="34"/>
        <v>0</v>
      </c>
      <c r="Q976" s="73"/>
      <c r="R976" s="73" t="b">
        <f>AND(ISNUMBER(PAYER_Schedule[[#This Row],[Number of Weeks Employed]]), PAYER_Schedule[[#This Row],[Number of Weeks Employed]]&gt;=1, PAYER_Schedule[[#This Row],[Number of Weeks Employed]]&lt;=53)</f>
        <v>0</v>
      </c>
      <c r="S9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76" s="69" t="b">
        <f>AND(ISNUMBER(PAYER_Schedule[[#This Row],[Total Emoluments]]), PAYER_Schedule[[#This Row],[Total Emoluments]]&gt;=0)</f>
        <v>0</v>
      </c>
      <c r="U976" s="69" t="b">
        <f>AND(ISNUMBER(PAYER_Schedule[[#This Row],[Total Emoluments]]), PAYER_Schedule[[#This Row],[Total Emoluments]]&gt;=0)</f>
        <v>0</v>
      </c>
      <c r="V976" s="69" t="b">
        <f>AND(ISNUMBER(PAYER_Schedule[[#This Row],[Tax Withheld]]), PAYER_Schedule[[#This Row],[Tax Withheld]]&gt;=0)</f>
        <v>0</v>
      </c>
      <c r="X976" s="69" t="b">
        <f t="shared" si="35"/>
        <v>1</v>
      </c>
    </row>
    <row r="977" spans="2:24" ht="23.25" customHeight="1" x14ac:dyDescent="0.2">
      <c r="B977" s="75"/>
      <c r="C977" s="41"/>
      <c r="D977" s="79"/>
      <c r="E977" s="83"/>
      <c r="F977" s="74"/>
      <c r="G977" s="45"/>
      <c r="H977" s="45"/>
      <c r="I977" s="45"/>
      <c r="J977" s="80"/>
      <c r="K977" s="42"/>
      <c r="M9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7" s="73" t="b">
        <f>AND(LEN(PAYER_Schedule[[#This Row],[Taxpayer Name]]) &gt; 0)</f>
        <v>0</v>
      </c>
      <c r="P977" s="73" t="b">
        <f t="shared" si="34"/>
        <v>0</v>
      </c>
      <c r="Q977" s="73"/>
      <c r="R977" s="73" t="b">
        <f>AND(ISNUMBER(PAYER_Schedule[[#This Row],[Number of Weeks Employed]]), PAYER_Schedule[[#This Row],[Number of Weeks Employed]]&gt;=1, PAYER_Schedule[[#This Row],[Number of Weeks Employed]]&lt;=53)</f>
        <v>0</v>
      </c>
      <c r="S9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77" s="69" t="b">
        <f>AND(ISNUMBER(PAYER_Schedule[[#This Row],[Total Emoluments]]), PAYER_Schedule[[#This Row],[Total Emoluments]]&gt;=0)</f>
        <v>0</v>
      </c>
      <c r="U977" s="69" t="b">
        <f>AND(ISNUMBER(PAYER_Schedule[[#This Row],[Total Emoluments]]), PAYER_Schedule[[#This Row],[Total Emoluments]]&gt;=0)</f>
        <v>0</v>
      </c>
      <c r="V977" s="69" t="b">
        <f>AND(ISNUMBER(PAYER_Schedule[[#This Row],[Tax Withheld]]), PAYER_Schedule[[#This Row],[Tax Withheld]]&gt;=0)</f>
        <v>0</v>
      </c>
      <c r="X977" s="69" t="b">
        <f t="shared" si="35"/>
        <v>1</v>
      </c>
    </row>
    <row r="978" spans="2:24" ht="23.25" customHeight="1" x14ac:dyDescent="0.2">
      <c r="B978" s="75"/>
      <c r="C978" s="41"/>
      <c r="D978" s="79"/>
      <c r="E978" s="83"/>
      <c r="F978" s="74"/>
      <c r="G978" s="45"/>
      <c r="H978" s="45"/>
      <c r="I978" s="45"/>
      <c r="J978" s="80"/>
      <c r="K978" s="42"/>
      <c r="M9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8" s="73" t="b">
        <f>AND(LEN(PAYER_Schedule[[#This Row],[Taxpayer Name]]) &gt; 0)</f>
        <v>0</v>
      </c>
      <c r="P978" s="73" t="b">
        <f t="shared" si="34"/>
        <v>0</v>
      </c>
      <c r="Q978" s="73"/>
      <c r="R978" s="73" t="b">
        <f>AND(ISNUMBER(PAYER_Schedule[[#This Row],[Number of Weeks Employed]]), PAYER_Schedule[[#This Row],[Number of Weeks Employed]]&gt;=1, PAYER_Schedule[[#This Row],[Number of Weeks Employed]]&lt;=53)</f>
        <v>0</v>
      </c>
      <c r="S9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78" s="69" t="b">
        <f>AND(ISNUMBER(PAYER_Schedule[[#This Row],[Total Emoluments]]), PAYER_Schedule[[#This Row],[Total Emoluments]]&gt;=0)</f>
        <v>0</v>
      </c>
      <c r="U978" s="69" t="b">
        <f>AND(ISNUMBER(PAYER_Schedule[[#This Row],[Total Emoluments]]), PAYER_Schedule[[#This Row],[Total Emoluments]]&gt;=0)</f>
        <v>0</v>
      </c>
      <c r="V978" s="69" t="b">
        <f>AND(ISNUMBER(PAYER_Schedule[[#This Row],[Tax Withheld]]), PAYER_Schedule[[#This Row],[Tax Withheld]]&gt;=0)</f>
        <v>0</v>
      </c>
      <c r="X978" s="69" t="b">
        <f t="shared" si="35"/>
        <v>1</v>
      </c>
    </row>
    <row r="979" spans="2:24" ht="23.25" customHeight="1" x14ac:dyDescent="0.2">
      <c r="B979" s="75"/>
      <c r="C979" s="41"/>
      <c r="D979" s="79"/>
      <c r="E979" s="83"/>
      <c r="F979" s="74"/>
      <c r="G979" s="45"/>
      <c r="H979" s="45"/>
      <c r="I979" s="45"/>
      <c r="J979" s="80"/>
      <c r="K979" s="42"/>
      <c r="M9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79" s="73" t="b">
        <f>AND(LEN(PAYER_Schedule[[#This Row],[Taxpayer Name]]) &gt; 0)</f>
        <v>0</v>
      </c>
      <c r="P979" s="73" t="b">
        <f t="shared" si="34"/>
        <v>0</v>
      </c>
      <c r="Q979" s="73"/>
      <c r="R979" s="73" t="b">
        <f>AND(ISNUMBER(PAYER_Schedule[[#This Row],[Number of Weeks Employed]]), PAYER_Schedule[[#This Row],[Number of Weeks Employed]]&gt;=1, PAYER_Schedule[[#This Row],[Number of Weeks Employed]]&lt;=53)</f>
        <v>0</v>
      </c>
      <c r="S9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79" s="69" t="b">
        <f>AND(ISNUMBER(PAYER_Schedule[[#This Row],[Total Emoluments]]), PAYER_Schedule[[#This Row],[Total Emoluments]]&gt;=0)</f>
        <v>0</v>
      </c>
      <c r="U979" s="69" t="b">
        <f>AND(ISNUMBER(PAYER_Schedule[[#This Row],[Total Emoluments]]), PAYER_Schedule[[#This Row],[Total Emoluments]]&gt;=0)</f>
        <v>0</v>
      </c>
      <c r="V979" s="69" t="b">
        <f>AND(ISNUMBER(PAYER_Schedule[[#This Row],[Tax Withheld]]), PAYER_Schedule[[#This Row],[Tax Withheld]]&gt;=0)</f>
        <v>0</v>
      </c>
      <c r="X979" s="69" t="b">
        <f t="shared" si="35"/>
        <v>1</v>
      </c>
    </row>
    <row r="980" spans="2:24" ht="23.25" customHeight="1" x14ac:dyDescent="0.2">
      <c r="B980" s="75"/>
      <c r="C980" s="41"/>
      <c r="D980" s="79"/>
      <c r="E980" s="83"/>
      <c r="F980" s="74"/>
      <c r="G980" s="45"/>
      <c r="H980" s="45"/>
      <c r="I980" s="45"/>
      <c r="J980" s="80"/>
      <c r="K980" s="42"/>
      <c r="M9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0" s="73" t="b">
        <f>AND(LEN(PAYER_Schedule[[#This Row],[Taxpayer Name]]) &gt; 0)</f>
        <v>0</v>
      </c>
      <c r="P980" s="73" t="b">
        <f t="shared" si="34"/>
        <v>0</v>
      </c>
      <c r="Q980" s="73"/>
      <c r="R980" s="73" t="b">
        <f>AND(ISNUMBER(PAYER_Schedule[[#This Row],[Number of Weeks Employed]]), PAYER_Schedule[[#This Row],[Number of Weeks Employed]]&gt;=1, PAYER_Schedule[[#This Row],[Number of Weeks Employed]]&lt;=53)</f>
        <v>0</v>
      </c>
      <c r="S9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80" s="69" t="b">
        <f>AND(ISNUMBER(PAYER_Schedule[[#This Row],[Total Emoluments]]), PAYER_Schedule[[#This Row],[Total Emoluments]]&gt;=0)</f>
        <v>0</v>
      </c>
      <c r="U980" s="69" t="b">
        <f>AND(ISNUMBER(PAYER_Schedule[[#This Row],[Total Emoluments]]), PAYER_Schedule[[#This Row],[Total Emoluments]]&gt;=0)</f>
        <v>0</v>
      </c>
      <c r="V980" s="69" t="b">
        <f>AND(ISNUMBER(PAYER_Schedule[[#This Row],[Tax Withheld]]), PAYER_Schedule[[#This Row],[Tax Withheld]]&gt;=0)</f>
        <v>0</v>
      </c>
      <c r="X980" s="69" t="b">
        <f t="shared" si="35"/>
        <v>1</v>
      </c>
    </row>
    <row r="981" spans="2:24" ht="23.25" customHeight="1" x14ac:dyDescent="0.2">
      <c r="B981" s="75"/>
      <c r="C981" s="41"/>
      <c r="D981" s="79"/>
      <c r="E981" s="83"/>
      <c r="F981" s="74"/>
      <c r="G981" s="45"/>
      <c r="H981" s="45"/>
      <c r="I981" s="45"/>
      <c r="J981" s="80"/>
      <c r="K981" s="42"/>
      <c r="M9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1" s="73" t="b">
        <f>AND(LEN(PAYER_Schedule[[#This Row],[Taxpayer Name]]) &gt; 0)</f>
        <v>0</v>
      </c>
      <c r="P981" s="73" t="b">
        <f t="shared" si="34"/>
        <v>0</v>
      </c>
      <c r="Q981" s="73"/>
      <c r="R981" s="73" t="b">
        <f>AND(ISNUMBER(PAYER_Schedule[[#This Row],[Number of Weeks Employed]]), PAYER_Schedule[[#This Row],[Number of Weeks Employed]]&gt;=1, PAYER_Schedule[[#This Row],[Number of Weeks Employed]]&lt;=53)</f>
        <v>0</v>
      </c>
      <c r="S9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81" s="69" t="b">
        <f>AND(ISNUMBER(PAYER_Schedule[[#This Row],[Total Emoluments]]), PAYER_Schedule[[#This Row],[Total Emoluments]]&gt;=0)</f>
        <v>0</v>
      </c>
      <c r="U981" s="69" t="b">
        <f>AND(ISNUMBER(PAYER_Schedule[[#This Row],[Total Emoluments]]), PAYER_Schedule[[#This Row],[Total Emoluments]]&gt;=0)</f>
        <v>0</v>
      </c>
      <c r="V981" s="69" t="b">
        <f>AND(ISNUMBER(PAYER_Schedule[[#This Row],[Tax Withheld]]), PAYER_Schedule[[#This Row],[Tax Withheld]]&gt;=0)</f>
        <v>0</v>
      </c>
      <c r="X981" s="69" t="b">
        <f t="shared" si="35"/>
        <v>1</v>
      </c>
    </row>
    <row r="982" spans="2:24" ht="23.25" customHeight="1" x14ac:dyDescent="0.2">
      <c r="B982" s="75"/>
      <c r="C982" s="41"/>
      <c r="D982" s="79"/>
      <c r="E982" s="83"/>
      <c r="F982" s="74"/>
      <c r="G982" s="45"/>
      <c r="H982" s="45"/>
      <c r="I982" s="45"/>
      <c r="J982" s="80"/>
      <c r="K982" s="42"/>
      <c r="M9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2" s="73" t="b">
        <f>AND(LEN(PAYER_Schedule[[#This Row],[Taxpayer Name]]) &gt; 0)</f>
        <v>0</v>
      </c>
      <c r="P982" s="73" t="b">
        <f t="shared" si="34"/>
        <v>0</v>
      </c>
      <c r="Q982" s="73"/>
      <c r="R982" s="73" t="b">
        <f>AND(ISNUMBER(PAYER_Schedule[[#This Row],[Number of Weeks Employed]]), PAYER_Schedule[[#This Row],[Number of Weeks Employed]]&gt;=1, PAYER_Schedule[[#This Row],[Number of Weeks Employed]]&lt;=53)</f>
        <v>0</v>
      </c>
      <c r="S9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82" s="69" t="b">
        <f>AND(ISNUMBER(PAYER_Schedule[[#This Row],[Total Emoluments]]), PAYER_Schedule[[#This Row],[Total Emoluments]]&gt;=0)</f>
        <v>0</v>
      </c>
      <c r="U982" s="69" t="b">
        <f>AND(ISNUMBER(PAYER_Schedule[[#This Row],[Total Emoluments]]), PAYER_Schedule[[#This Row],[Total Emoluments]]&gt;=0)</f>
        <v>0</v>
      </c>
      <c r="V982" s="69" t="b">
        <f>AND(ISNUMBER(PAYER_Schedule[[#This Row],[Tax Withheld]]), PAYER_Schedule[[#This Row],[Tax Withheld]]&gt;=0)</f>
        <v>0</v>
      </c>
      <c r="X982" s="69" t="b">
        <f t="shared" si="35"/>
        <v>1</v>
      </c>
    </row>
    <row r="983" spans="2:24" ht="23.25" customHeight="1" x14ac:dyDescent="0.2">
      <c r="B983" s="75"/>
      <c r="C983" s="41"/>
      <c r="D983" s="79"/>
      <c r="E983" s="83"/>
      <c r="F983" s="74"/>
      <c r="G983" s="45"/>
      <c r="H983" s="45"/>
      <c r="I983" s="45"/>
      <c r="J983" s="80"/>
      <c r="K983" s="42"/>
      <c r="M9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3" s="73" t="b">
        <f>AND(LEN(PAYER_Schedule[[#This Row],[Taxpayer Name]]) &gt; 0)</f>
        <v>0</v>
      </c>
      <c r="P983" s="73" t="b">
        <f t="shared" si="34"/>
        <v>0</v>
      </c>
      <c r="Q983" s="73"/>
      <c r="R983" s="73" t="b">
        <f>AND(ISNUMBER(PAYER_Schedule[[#This Row],[Number of Weeks Employed]]), PAYER_Schedule[[#This Row],[Number of Weeks Employed]]&gt;=1, PAYER_Schedule[[#This Row],[Number of Weeks Employed]]&lt;=53)</f>
        <v>0</v>
      </c>
      <c r="S9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83" s="69" t="b">
        <f>AND(ISNUMBER(PAYER_Schedule[[#This Row],[Total Emoluments]]), PAYER_Schedule[[#This Row],[Total Emoluments]]&gt;=0)</f>
        <v>0</v>
      </c>
      <c r="U983" s="69" t="b">
        <f>AND(ISNUMBER(PAYER_Schedule[[#This Row],[Total Emoluments]]), PAYER_Schedule[[#This Row],[Total Emoluments]]&gt;=0)</f>
        <v>0</v>
      </c>
      <c r="V983" s="69" t="b">
        <f>AND(ISNUMBER(PAYER_Schedule[[#This Row],[Tax Withheld]]), PAYER_Schedule[[#This Row],[Tax Withheld]]&gt;=0)</f>
        <v>0</v>
      </c>
      <c r="X983" s="69" t="b">
        <f t="shared" si="35"/>
        <v>1</v>
      </c>
    </row>
    <row r="984" spans="2:24" ht="23.25" customHeight="1" x14ac:dyDescent="0.2">
      <c r="B984" s="75"/>
      <c r="C984" s="41"/>
      <c r="D984" s="79"/>
      <c r="E984" s="83"/>
      <c r="F984" s="74"/>
      <c r="G984" s="45"/>
      <c r="H984" s="45"/>
      <c r="I984" s="45"/>
      <c r="J984" s="80"/>
      <c r="K984" s="42"/>
      <c r="M9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4" s="73" t="b">
        <f>AND(LEN(PAYER_Schedule[[#This Row],[Taxpayer Name]]) &gt; 0)</f>
        <v>0</v>
      </c>
      <c r="P984" s="73" t="b">
        <f t="shared" si="34"/>
        <v>0</v>
      </c>
      <c r="Q984" s="73"/>
      <c r="R984" s="73" t="b">
        <f>AND(ISNUMBER(PAYER_Schedule[[#This Row],[Number of Weeks Employed]]), PAYER_Schedule[[#This Row],[Number of Weeks Employed]]&gt;=1, PAYER_Schedule[[#This Row],[Number of Weeks Employed]]&lt;=53)</f>
        <v>0</v>
      </c>
      <c r="S9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84" s="69" t="b">
        <f>AND(ISNUMBER(PAYER_Schedule[[#This Row],[Total Emoluments]]), PAYER_Schedule[[#This Row],[Total Emoluments]]&gt;=0)</f>
        <v>0</v>
      </c>
      <c r="U984" s="69" t="b">
        <f>AND(ISNUMBER(PAYER_Schedule[[#This Row],[Total Emoluments]]), PAYER_Schedule[[#This Row],[Total Emoluments]]&gt;=0)</f>
        <v>0</v>
      </c>
      <c r="V984" s="69" t="b">
        <f>AND(ISNUMBER(PAYER_Schedule[[#This Row],[Tax Withheld]]), PAYER_Schedule[[#This Row],[Tax Withheld]]&gt;=0)</f>
        <v>0</v>
      </c>
      <c r="X984" s="69" t="b">
        <f t="shared" si="35"/>
        <v>1</v>
      </c>
    </row>
    <row r="985" spans="2:24" ht="23.25" customHeight="1" x14ac:dyDescent="0.2">
      <c r="B985" s="75"/>
      <c r="C985" s="41"/>
      <c r="D985" s="79"/>
      <c r="E985" s="83"/>
      <c r="F985" s="74"/>
      <c r="G985" s="45"/>
      <c r="H985" s="45"/>
      <c r="I985" s="45"/>
      <c r="J985" s="80"/>
      <c r="K985" s="42"/>
      <c r="M9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5" s="73" t="b">
        <f>AND(LEN(PAYER_Schedule[[#This Row],[Taxpayer Name]]) &gt; 0)</f>
        <v>0</v>
      </c>
      <c r="P985" s="73" t="b">
        <f t="shared" si="34"/>
        <v>0</v>
      </c>
      <c r="Q985" s="73"/>
      <c r="R985" s="73" t="b">
        <f>AND(ISNUMBER(PAYER_Schedule[[#This Row],[Number of Weeks Employed]]), PAYER_Schedule[[#This Row],[Number of Weeks Employed]]&gt;=1, PAYER_Schedule[[#This Row],[Number of Weeks Employed]]&lt;=53)</f>
        <v>0</v>
      </c>
      <c r="S9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85" s="69" t="b">
        <f>AND(ISNUMBER(PAYER_Schedule[[#This Row],[Total Emoluments]]), PAYER_Schedule[[#This Row],[Total Emoluments]]&gt;=0)</f>
        <v>0</v>
      </c>
      <c r="U985" s="69" t="b">
        <f>AND(ISNUMBER(PAYER_Schedule[[#This Row],[Total Emoluments]]), PAYER_Schedule[[#This Row],[Total Emoluments]]&gt;=0)</f>
        <v>0</v>
      </c>
      <c r="V985" s="69" t="b">
        <f>AND(ISNUMBER(PAYER_Schedule[[#This Row],[Tax Withheld]]), PAYER_Schedule[[#This Row],[Tax Withheld]]&gt;=0)</f>
        <v>0</v>
      </c>
      <c r="X985" s="69" t="b">
        <f t="shared" si="35"/>
        <v>1</v>
      </c>
    </row>
    <row r="986" spans="2:24" ht="23.25" customHeight="1" x14ac:dyDescent="0.2">
      <c r="B986" s="75"/>
      <c r="C986" s="41"/>
      <c r="D986" s="79"/>
      <c r="E986" s="83"/>
      <c r="F986" s="74"/>
      <c r="G986" s="45"/>
      <c r="H986" s="45"/>
      <c r="I986" s="45"/>
      <c r="J986" s="80"/>
      <c r="K986" s="42"/>
      <c r="M9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6" s="73" t="b">
        <f>AND(LEN(PAYER_Schedule[[#This Row],[Taxpayer Name]]) &gt; 0)</f>
        <v>0</v>
      </c>
      <c r="P986" s="73" t="b">
        <f t="shared" si="34"/>
        <v>0</v>
      </c>
      <c r="Q986" s="73"/>
      <c r="R986" s="73" t="b">
        <f>AND(ISNUMBER(PAYER_Schedule[[#This Row],[Number of Weeks Employed]]), PAYER_Schedule[[#This Row],[Number of Weeks Employed]]&gt;=1, PAYER_Schedule[[#This Row],[Number of Weeks Employed]]&lt;=53)</f>
        <v>0</v>
      </c>
      <c r="S9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86" s="69" t="b">
        <f>AND(ISNUMBER(PAYER_Schedule[[#This Row],[Total Emoluments]]), PAYER_Schedule[[#This Row],[Total Emoluments]]&gt;=0)</f>
        <v>0</v>
      </c>
      <c r="U986" s="69" t="b">
        <f>AND(ISNUMBER(PAYER_Schedule[[#This Row],[Total Emoluments]]), PAYER_Schedule[[#This Row],[Total Emoluments]]&gt;=0)</f>
        <v>0</v>
      </c>
      <c r="V986" s="69" t="b">
        <f>AND(ISNUMBER(PAYER_Schedule[[#This Row],[Tax Withheld]]), PAYER_Schedule[[#This Row],[Tax Withheld]]&gt;=0)</f>
        <v>0</v>
      </c>
      <c r="X986" s="69" t="b">
        <f t="shared" si="35"/>
        <v>1</v>
      </c>
    </row>
    <row r="987" spans="2:24" ht="23.25" customHeight="1" x14ac:dyDescent="0.2">
      <c r="B987" s="75"/>
      <c r="C987" s="41"/>
      <c r="D987" s="79"/>
      <c r="E987" s="83"/>
      <c r="F987" s="74"/>
      <c r="G987" s="45"/>
      <c r="H987" s="45"/>
      <c r="I987" s="45"/>
      <c r="J987" s="80"/>
      <c r="K987" s="42"/>
      <c r="M9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7" s="73" t="b">
        <f>AND(LEN(PAYER_Schedule[[#This Row],[Taxpayer Name]]) &gt; 0)</f>
        <v>0</v>
      </c>
      <c r="P987" s="73" t="b">
        <f t="shared" si="34"/>
        <v>0</v>
      </c>
      <c r="Q987" s="73"/>
      <c r="R987" s="73" t="b">
        <f>AND(ISNUMBER(PAYER_Schedule[[#This Row],[Number of Weeks Employed]]), PAYER_Schedule[[#This Row],[Number of Weeks Employed]]&gt;=1, PAYER_Schedule[[#This Row],[Number of Weeks Employed]]&lt;=53)</f>
        <v>0</v>
      </c>
      <c r="S9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87" s="69" t="b">
        <f>AND(ISNUMBER(PAYER_Schedule[[#This Row],[Total Emoluments]]), PAYER_Schedule[[#This Row],[Total Emoluments]]&gt;=0)</f>
        <v>0</v>
      </c>
      <c r="U987" s="69" t="b">
        <f>AND(ISNUMBER(PAYER_Schedule[[#This Row],[Total Emoluments]]), PAYER_Schedule[[#This Row],[Total Emoluments]]&gt;=0)</f>
        <v>0</v>
      </c>
      <c r="V987" s="69" t="b">
        <f>AND(ISNUMBER(PAYER_Schedule[[#This Row],[Tax Withheld]]), PAYER_Schedule[[#This Row],[Tax Withheld]]&gt;=0)</f>
        <v>0</v>
      </c>
      <c r="X987" s="69" t="b">
        <f t="shared" si="35"/>
        <v>1</v>
      </c>
    </row>
    <row r="988" spans="2:24" ht="23.25" customHeight="1" x14ac:dyDescent="0.2">
      <c r="B988" s="75"/>
      <c r="C988" s="41"/>
      <c r="D988" s="79"/>
      <c r="E988" s="83"/>
      <c r="F988" s="74"/>
      <c r="G988" s="45"/>
      <c r="H988" s="45"/>
      <c r="I988" s="45"/>
      <c r="J988" s="80"/>
      <c r="K988" s="42"/>
      <c r="M9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8" s="73" t="b">
        <f>AND(LEN(PAYER_Schedule[[#This Row],[Taxpayer Name]]) &gt; 0)</f>
        <v>0</v>
      </c>
      <c r="P988" s="73" t="b">
        <f t="shared" si="34"/>
        <v>0</v>
      </c>
      <c r="Q988" s="73"/>
      <c r="R988" s="73" t="b">
        <f>AND(ISNUMBER(PAYER_Schedule[[#This Row],[Number of Weeks Employed]]), PAYER_Schedule[[#This Row],[Number of Weeks Employed]]&gt;=1, PAYER_Schedule[[#This Row],[Number of Weeks Employed]]&lt;=53)</f>
        <v>0</v>
      </c>
      <c r="S9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88" s="69" t="b">
        <f>AND(ISNUMBER(PAYER_Schedule[[#This Row],[Total Emoluments]]), PAYER_Schedule[[#This Row],[Total Emoluments]]&gt;=0)</f>
        <v>0</v>
      </c>
      <c r="U988" s="69" t="b">
        <f>AND(ISNUMBER(PAYER_Schedule[[#This Row],[Total Emoluments]]), PAYER_Schedule[[#This Row],[Total Emoluments]]&gt;=0)</f>
        <v>0</v>
      </c>
      <c r="V988" s="69" t="b">
        <f>AND(ISNUMBER(PAYER_Schedule[[#This Row],[Tax Withheld]]), PAYER_Schedule[[#This Row],[Tax Withheld]]&gt;=0)</f>
        <v>0</v>
      </c>
      <c r="X988" s="69" t="b">
        <f t="shared" si="35"/>
        <v>1</v>
      </c>
    </row>
    <row r="989" spans="2:24" ht="23.25" customHeight="1" x14ac:dyDescent="0.2">
      <c r="B989" s="75"/>
      <c r="C989" s="41"/>
      <c r="D989" s="79"/>
      <c r="E989" s="83"/>
      <c r="F989" s="74"/>
      <c r="G989" s="45"/>
      <c r="H989" s="45"/>
      <c r="I989" s="45"/>
      <c r="J989" s="80"/>
      <c r="K989" s="42"/>
      <c r="M9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89" s="73" t="b">
        <f>AND(LEN(PAYER_Schedule[[#This Row],[Taxpayer Name]]) &gt; 0)</f>
        <v>0</v>
      </c>
      <c r="P989" s="73" t="b">
        <f t="shared" si="34"/>
        <v>0</v>
      </c>
      <c r="Q989" s="73"/>
      <c r="R989" s="73" t="b">
        <f>AND(ISNUMBER(PAYER_Schedule[[#This Row],[Number of Weeks Employed]]), PAYER_Schedule[[#This Row],[Number of Weeks Employed]]&gt;=1, PAYER_Schedule[[#This Row],[Number of Weeks Employed]]&lt;=53)</f>
        <v>0</v>
      </c>
      <c r="S9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89" s="69" t="b">
        <f>AND(ISNUMBER(PAYER_Schedule[[#This Row],[Total Emoluments]]), PAYER_Schedule[[#This Row],[Total Emoluments]]&gt;=0)</f>
        <v>0</v>
      </c>
      <c r="U989" s="69" t="b">
        <f>AND(ISNUMBER(PAYER_Schedule[[#This Row],[Total Emoluments]]), PAYER_Schedule[[#This Row],[Total Emoluments]]&gt;=0)</f>
        <v>0</v>
      </c>
      <c r="V989" s="69" t="b">
        <f>AND(ISNUMBER(PAYER_Schedule[[#This Row],[Tax Withheld]]), PAYER_Schedule[[#This Row],[Tax Withheld]]&gt;=0)</f>
        <v>0</v>
      </c>
      <c r="X989" s="69" t="b">
        <f t="shared" si="35"/>
        <v>1</v>
      </c>
    </row>
    <row r="990" spans="2:24" ht="23.25" customHeight="1" x14ac:dyDescent="0.2">
      <c r="B990" s="75"/>
      <c r="C990" s="41"/>
      <c r="D990" s="79"/>
      <c r="E990" s="83"/>
      <c r="F990" s="74"/>
      <c r="G990" s="45"/>
      <c r="H990" s="45"/>
      <c r="I990" s="45"/>
      <c r="J990" s="80"/>
      <c r="K990" s="42"/>
      <c r="M9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0" s="73" t="b">
        <f>AND(LEN(PAYER_Schedule[[#This Row],[Taxpayer Name]]) &gt; 0)</f>
        <v>0</v>
      </c>
      <c r="P990" s="73" t="b">
        <f t="shared" si="34"/>
        <v>0</v>
      </c>
      <c r="Q990" s="73"/>
      <c r="R990" s="73" t="b">
        <f>AND(ISNUMBER(PAYER_Schedule[[#This Row],[Number of Weeks Employed]]), PAYER_Schedule[[#This Row],[Number of Weeks Employed]]&gt;=1, PAYER_Schedule[[#This Row],[Number of Weeks Employed]]&lt;=53)</f>
        <v>0</v>
      </c>
      <c r="S9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90" s="69" t="b">
        <f>AND(ISNUMBER(PAYER_Schedule[[#This Row],[Total Emoluments]]), PAYER_Schedule[[#This Row],[Total Emoluments]]&gt;=0)</f>
        <v>0</v>
      </c>
      <c r="U990" s="69" t="b">
        <f>AND(ISNUMBER(PAYER_Schedule[[#This Row],[Total Emoluments]]), PAYER_Schedule[[#This Row],[Total Emoluments]]&gt;=0)</f>
        <v>0</v>
      </c>
      <c r="V990" s="69" t="b">
        <f>AND(ISNUMBER(PAYER_Schedule[[#This Row],[Tax Withheld]]), PAYER_Schedule[[#This Row],[Tax Withheld]]&gt;=0)</f>
        <v>0</v>
      </c>
      <c r="X990" s="69" t="b">
        <f t="shared" si="35"/>
        <v>1</v>
      </c>
    </row>
    <row r="991" spans="2:24" ht="23.25" customHeight="1" x14ac:dyDescent="0.2">
      <c r="B991" s="75"/>
      <c r="C991" s="41"/>
      <c r="D991" s="79"/>
      <c r="E991" s="83"/>
      <c r="F991" s="74"/>
      <c r="G991" s="45"/>
      <c r="H991" s="45"/>
      <c r="I991" s="45"/>
      <c r="J991" s="80"/>
      <c r="K991" s="42"/>
      <c r="M9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1" s="73" t="b">
        <f>AND(LEN(PAYER_Schedule[[#This Row],[Taxpayer Name]]) &gt; 0)</f>
        <v>0</v>
      </c>
      <c r="P991" s="73" t="b">
        <f t="shared" si="34"/>
        <v>0</v>
      </c>
      <c r="Q991" s="73"/>
      <c r="R991" s="73" t="b">
        <f>AND(ISNUMBER(PAYER_Schedule[[#This Row],[Number of Weeks Employed]]), PAYER_Schedule[[#This Row],[Number of Weeks Employed]]&gt;=1, PAYER_Schedule[[#This Row],[Number of Weeks Employed]]&lt;=53)</f>
        <v>0</v>
      </c>
      <c r="S9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91" s="69" t="b">
        <f>AND(ISNUMBER(PAYER_Schedule[[#This Row],[Total Emoluments]]), PAYER_Schedule[[#This Row],[Total Emoluments]]&gt;=0)</f>
        <v>0</v>
      </c>
      <c r="U991" s="69" t="b">
        <f>AND(ISNUMBER(PAYER_Schedule[[#This Row],[Total Emoluments]]), PAYER_Schedule[[#This Row],[Total Emoluments]]&gt;=0)</f>
        <v>0</v>
      </c>
      <c r="V991" s="69" t="b">
        <f>AND(ISNUMBER(PAYER_Schedule[[#This Row],[Tax Withheld]]), PAYER_Schedule[[#This Row],[Tax Withheld]]&gt;=0)</f>
        <v>0</v>
      </c>
      <c r="X991" s="69" t="b">
        <f t="shared" si="35"/>
        <v>1</v>
      </c>
    </row>
    <row r="992" spans="2:24" ht="23.25" customHeight="1" x14ac:dyDescent="0.2">
      <c r="B992" s="75"/>
      <c r="C992" s="41"/>
      <c r="D992" s="79"/>
      <c r="E992" s="83"/>
      <c r="F992" s="74"/>
      <c r="G992" s="45"/>
      <c r="H992" s="45"/>
      <c r="I992" s="45"/>
      <c r="J992" s="80"/>
      <c r="K992" s="42"/>
      <c r="M9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2" s="73" t="b">
        <f>AND(LEN(PAYER_Schedule[[#This Row],[Taxpayer Name]]) &gt; 0)</f>
        <v>0</v>
      </c>
      <c r="P992" s="73" t="b">
        <f t="shared" si="34"/>
        <v>0</v>
      </c>
      <c r="Q992" s="73"/>
      <c r="R992" s="73" t="b">
        <f>AND(ISNUMBER(PAYER_Schedule[[#This Row],[Number of Weeks Employed]]), PAYER_Schedule[[#This Row],[Number of Weeks Employed]]&gt;=1, PAYER_Schedule[[#This Row],[Number of Weeks Employed]]&lt;=53)</f>
        <v>0</v>
      </c>
      <c r="S9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92" s="69" t="b">
        <f>AND(ISNUMBER(PAYER_Schedule[[#This Row],[Total Emoluments]]), PAYER_Schedule[[#This Row],[Total Emoluments]]&gt;=0)</f>
        <v>0</v>
      </c>
      <c r="U992" s="69" t="b">
        <f>AND(ISNUMBER(PAYER_Schedule[[#This Row],[Total Emoluments]]), PAYER_Schedule[[#This Row],[Total Emoluments]]&gt;=0)</f>
        <v>0</v>
      </c>
      <c r="V992" s="69" t="b">
        <f>AND(ISNUMBER(PAYER_Schedule[[#This Row],[Tax Withheld]]), PAYER_Schedule[[#This Row],[Tax Withheld]]&gt;=0)</f>
        <v>0</v>
      </c>
      <c r="X992" s="69" t="b">
        <f t="shared" si="35"/>
        <v>1</v>
      </c>
    </row>
    <row r="993" spans="2:24" ht="23.25" customHeight="1" x14ac:dyDescent="0.2">
      <c r="B993" s="75"/>
      <c r="C993" s="41"/>
      <c r="D993" s="79"/>
      <c r="E993" s="83"/>
      <c r="F993" s="74"/>
      <c r="G993" s="45"/>
      <c r="H993" s="45"/>
      <c r="I993" s="45"/>
      <c r="J993" s="80"/>
      <c r="K993" s="42"/>
      <c r="M9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3" s="73" t="b">
        <f>AND(LEN(PAYER_Schedule[[#This Row],[Taxpayer Name]]) &gt; 0)</f>
        <v>0</v>
      </c>
      <c r="P993" s="73" t="b">
        <f t="shared" si="34"/>
        <v>0</v>
      </c>
      <c r="Q993" s="73"/>
      <c r="R993" s="73" t="b">
        <f>AND(ISNUMBER(PAYER_Schedule[[#This Row],[Number of Weeks Employed]]), PAYER_Schedule[[#This Row],[Number of Weeks Employed]]&gt;=1, PAYER_Schedule[[#This Row],[Number of Weeks Employed]]&lt;=53)</f>
        <v>0</v>
      </c>
      <c r="S9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93" s="69" t="b">
        <f>AND(ISNUMBER(PAYER_Schedule[[#This Row],[Total Emoluments]]), PAYER_Schedule[[#This Row],[Total Emoluments]]&gt;=0)</f>
        <v>0</v>
      </c>
      <c r="U993" s="69" t="b">
        <f>AND(ISNUMBER(PAYER_Schedule[[#This Row],[Total Emoluments]]), PAYER_Schedule[[#This Row],[Total Emoluments]]&gt;=0)</f>
        <v>0</v>
      </c>
      <c r="V993" s="69" t="b">
        <f>AND(ISNUMBER(PAYER_Schedule[[#This Row],[Tax Withheld]]), PAYER_Schedule[[#This Row],[Tax Withheld]]&gt;=0)</f>
        <v>0</v>
      </c>
      <c r="X993" s="69" t="b">
        <f t="shared" si="35"/>
        <v>1</v>
      </c>
    </row>
    <row r="994" spans="2:24" ht="23.25" customHeight="1" x14ac:dyDescent="0.2">
      <c r="B994" s="75"/>
      <c r="C994" s="41"/>
      <c r="D994" s="79"/>
      <c r="E994" s="83"/>
      <c r="F994" s="74"/>
      <c r="G994" s="45"/>
      <c r="H994" s="45"/>
      <c r="I994" s="45"/>
      <c r="J994" s="80"/>
      <c r="K994" s="42"/>
      <c r="M9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4" s="73" t="b">
        <f>AND(LEN(PAYER_Schedule[[#This Row],[Taxpayer Name]]) &gt; 0)</f>
        <v>0</v>
      </c>
      <c r="P994" s="73" t="b">
        <f t="shared" si="34"/>
        <v>0</v>
      </c>
      <c r="Q994" s="73"/>
      <c r="R994" s="73" t="b">
        <f>AND(ISNUMBER(PAYER_Schedule[[#This Row],[Number of Weeks Employed]]), PAYER_Schedule[[#This Row],[Number of Weeks Employed]]&gt;=1, PAYER_Schedule[[#This Row],[Number of Weeks Employed]]&lt;=53)</f>
        <v>0</v>
      </c>
      <c r="S9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94" s="69" t="b">
        <f>AND(ISNUMBER(PAYER_Schedule[[#This Row],[Total Emoluments]]), PAYER_Schedule[[#This Row],[Total Emoluments]]&gt;=0)</f>
        <v>0</v>
      </c>
      <c r="U994" s="69" t="b">
        <f>AND(ISNUMBER(PAYER_Schedule[[#This Row],[Total Emoluments]]), PAYER_Schedule[[#This Row],[Total Emoluments]]&gt;=0)</f>
        <v>0</v>
      </c>
      <c r="V994" s="69" t="b">
        <f>AND(ISNUMBER(PAYER_Schedule[[#This Row],[Tax Withheld]]), PAYER_Schedule[[#This Row],[Tax Withheld]]&gt;=0)</f>
        <v>0</v>
      </c>
      <c r="X994" s="69" t="b">
        <f t="shared" si="35"/>
        <v>1</v>
      </c>
    </row>
    <row r="995" spans="2:24" ht="23.25" customHeight="1" x14ac:dyDescent="0.2">
      <c r="B995" s="75"/>
      <c r="C995" s="41"/>
      <c r="D995" s="79"/>
      <c r="E995" s="83"/>
      <c r="F995" s="74"/>
      <c r="G995" s="45"/>
      <c r="H995" s="45"/>
      <c r="I995" s="45"/>
      <c r="J995" s="80"/>
      <c r="K995" s="42"/>
      <c r="M9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5" s="73" t="b">
        <f>AND(LEN(PAYER_Schedule[[#This Row],[Taxpayer Name]]) &gt; 0)</f>
        <v>0</v>
      </c>
      <c r="P995" s="73" t="b">
        <f t="shared" si="34"/>
        <v>0</v>
      </c>
      <c r="Q995" s="73"/>
      <c r="R995" s="73" t="b">
        <f>AND(ISNUMBER(PAYER_Schedule[[#This Row],[Number of Weeks Employed]]), PAYER_Schedule[[#This Row],[Number of Weeks Employed]]&gt;=1, PAYER_Schedule[[#This Row],[Number of Weeks Employed]]&lt;=53)</f>
        <v>0</v>
      </c>
      <c r="S9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95" s="69" t="b">
        <f>AND(ISNUMBER(PAYER_Schedule[[#This Row],[Total Emoluments]]), PAYER_Schedule[[#This Row],[Total Emoluments]]&gt;=0)</f>
        <v>0</v>
      </c>
      <c r="U995" s="69" t="b">
        <f>AND(ISNUMBER(PAYER_Schedule[[#This Row],[Total Emoluments]]), PAYER_Schedule[[#This Row],[Total Emoluments]]&gt;=0)</f>
        <v>0</v>
      </c>
      <c r="V995" s="69" t="b">
        <f>AND(ISNUMBER(PAYER_Schedule[[#This Row],[Tax Withheld]]), PAYER_Schedule[[#This Row],[Tax Withheld]]&gt;=0)</f>
        <v>0</v>
      </c>
      <c r="X995" s="69" t="b">
        <f t="shared" si="35"/>
        <v>1</v>
      </c>
    </row>
    <row r="996" spans="2:24" ht="23.25" customHeight="1" x14ac:dyDescent="0.2">
      <c r="B996" s="75"/>
      <c r="C996" s="41"/>
      <c r="D996" s="79"/>
      <c r="E996" s="83"/>
      <c r="F996" s="74"/>
      <c r="G996" s="45"/>
      <c r="H996" s="45"/>
      <c r="I996" s="45"/>
      <c r="J996" s="80"/>
      <c r="K996" s="42"/>
      <c r="M9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6" s="73" t="b">
        <f>AND(LEN(PAYER_Schedule[[#This Row],[Taxpayer Name]]) &gt; 0)</f>
        <v>0</v>
      </c>
      <c r="P996" s="73" t="b">
        <f t="shared" si="34"/>
        <v>0</v>
      </c>
      <c r="Q996" s="73"/>
      <c r="R996" s="73" t="b">
        <f>AND(ISNUMBER(PAYER_Schedule[[#This Row],[Number of Weeks Employed]]), PAYER_Schedule[[#This Row],[Number of Weeks Employed]]&gt;=1, PAYER_Schedule[[#This Row],[Number of Weeks Employed]]&lt;=53)</f>
        <v>0</v>
      </c>
      <c r="S9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96" s="69" t="b">
        <f>AND(ISNUMBER(PAYER_Schedule[[#This Row],[Total Emoluments]]), PAYER_Schedule[[#This Row],[Total Emoluments]]&gt;=0)</f>
        <v>0</v>
      </c>
      <c r="U996" s="69" t="b">
        <f>AND(ISNUMBER(PAYER_Schedule[[#This Row],[Total Emoluments]]), PAYER_Schedule[[#This Row],[Total Emoluments]]&gt;=0)</f>
        <v>0</v>
      </c>
      <c r="V996" s="69" t="b">
        <f>AND(ISNUMBER(PAYER_Schedule[[#This Row],[Tax Withheld]]), PAYER_Schedule[[#This Row],[Tax Withheld]]&gt;=0)</f>
        <v>0</v>
      </c>
      <c r="X996" s="69" t="b">
        <f t="shared" si="35"/>
        <v>1</v>
      </c>
    </row>
    <row r="997" spans="2:24" ht="23.25" customHeight="1" x14ac:dyDescent="0.2">
      <c r="B997" s="75"/>
      <c r="C997" s="41"/>
      <c r="D997" s="79"/>
      <c r="E997" s="83"/>
      <c r="F997" s="74"/>
      <c r="G997" s="45"/>
      <c r="H997" s="45"/>
      <c r="I997" s="45"/>
      <c r="J997" s="80"/>
      <c r="K997" s="42"/>
      <c r="M9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7" s="73" t="b">
        <f>AND(LEN(PAYER_Schedule[[#This Row],[Taxpayer Name]]) &gt; 0)</f>
        <v>0</v>
      </c>
      <c r="P997" s="73" t="b">
        <f t="shared" si="34"/>
        <v>0</v>
      </c>
      <c r="Q997" s="73"/>
      <c r="R997" s="73" t="b">
        <f>AND(ISNUMBER(PAYER_Schedule[[#This Row],[Number of Weeks Employed]]), PAYER_Schedule[[#This Row],[Number of Weeks Employed]]&gt;=1, PAYER_Schedule[[#This Row],[Number of Weeks Employed]]&lt;=53)</f>
        <v>0</v>
      </c>
      <c r="S9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97" s="69" t="b">
        <f>AND(ISNUMBER(PAYER_Schedule[[#This Row],[Total Emoluments]]), PAYER_Schedule[[#This Row],[Total Emoluments]]&gt;=0)</f>
        <v>0</v>
      </c>
      <c r="U997" s="69" t="b">
        <f>AND(ISNUMBER(PAYER_Schedule[[#This Row],[Total Emoluments]]), PAYER_Schedule[[#This Row],[Total Emoluments]]&gt;=0)</f>
        <v>0</v>
      </c>
      <c r="V997" s="69" t="b">
        <f>AND(ISNUMBER(PAYER_Schedule[[#This Row],[Tax Withheld]]), PAYER_Schedule[[#This Row],[Tax Withheld]]&gt;=0)</f>
        <v>0</v>
      </c>
      <c r="X997" s="69" t="b">
        <f t="shared" si="35"/>
        <v>1</v>
      </c>
    </row>
    <row r="998" spans="2:24" ht="23.25" customHeight="1" x14ac:dyDescent="0.2">
      <c r="B998" s="75"/>
      <c r="C998" s="41"/>
      <c r="D998" s="79"/>
      <c r="E998" s="83"/>
      <c r="F998" s="74"/>
      <c r="G998" s="45"/>
      <c r="H998" s="45"/>
      <c r="I998" s="45"/>
      <c r="J998" s="80"/>
      <c r="K998" s="42"/>
      <c r="M9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8" s="73" t="b">
        <f>AND(LEN(PAYER_Schedule[[#This Row],[Taxpayer Name]]) &gt; 0)</f>
        <v>0</v>
      </c>
      <c r="P998" s="73" t="b">
        <f t="shared" si="34"/>
        <v>0</v>
      </c>
      <c r="Q998" s="73"/>
      <c r="R998" s="73" t="b">
        <f>AND(ISNUMBER(PAYER_Schedule[[#This Row],[Number of Weeks Employed]]), PAYER_Schedule[[#This Row],[Number of Weeks Employed]]&gt;=1, PAYER_Schedule[[#This Row],[Number of Weeks Employed]]&lt;=53)</f>
        <v>0</v>
      </c>
      <c r="S9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98" s="69" t="b">
        <f>AND(ISNUMBER(PAYER_Schedule[[#This Row],[Total Emoluments]]), PAYER_Schedule[[#This Row],[Total Emoluments]]&gt;=0)</f>
        <v>0</v>
      </c>
      <c r="U998" s="69" t="b">
        <f>AND(ISNUMBER(PAYER_Schedule[[#This Row],[Total Emoluments]]), PAYER_Schedule[[#This Row],[Total Emoluments]]&gt;=0)</f>
        <v>0</v>
      </c>
      <c r="V998" s="69" t="b">
        <f>AND(ISNUMBER(PAYER_Schedule[[#This Row],[Tax Withheld]]), PAYER_Schedule[[#This Row],[Tax Withheld]]&gt;=0)</f>
        <v>0</v>
      </c>
      <c r="X998" s="69" t="b">
        <f t="shared" si="35"/>
        <v>1</v>
      </c>
    </row>
    <row r="999" spans="2:24" ht="23.25" customHeight="1" x14ac:dyDescent="0.2">
      <c r="B999" s="75"/>
      <c r="C999" s="41"/>
      <c r="D999" s="79"/>
      <c r="E999" s="83"/>
      <c r="F999" s="74"/>
      <c r="G999" s="45"/>
      <c r="H999" s="45"/>
      <c r="I999" s="45"/>
      <c r="J999" s="80"/>
      <c r="K999" s="42"/>
      <c r="M9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9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999" s="73" t="b">
        <f>AND(LEN(PAYER_Schedule[[#This Row],[Taxpayer Name]]) &gt; 0)</f>
        <v>0</v>
      </c>
      <c r="P999" s="73" t="b">
        <f t="shared" si="34"/>
        <v>0</v>
      </c>
      <c r="Q999" s="73"/>
      <c r="R999" s="73" t="b">
        <f>AND(ISNUMBER(PAYER_Schedule[[#This Row],[Number of Weeks Employed]]), PAYER_Schedule[[#This Row],[Number of Weeks Employed]]&gt;=1, PAYER_Schedule[[#This Row],[Number of Weeks Employed]]&lt;=53)</f>
        <v>0</v>
      </c>
      <c r="S9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999" s="69" t="b">
        <f>AND(ISNUMBER(PAYER_Schedule[[#This Row],[Total Emoluments]]), PAYER_Schedule[[#This Row],[Total Emoluments]]&gt;=0)</f>
        <v>0</v>
      </c>
      <c r="U999" s="69" t="b">
        <f>AND(ISNUMBER(PAYER_Schedule[[#This Row],[Total Emoluments]]), PAYER_Schedule[[#This Row],[Total Emoluments]]&gt;=0)</f>
        <v>0</v>
      </c>
      <c r="V999" s="69" t="b">
        <f>AND(ISNUMBER(PAYER_Schedule[[#This Row],[Tax Withheld]]), PAYER_Schedule[[#This Row],[Tax Withheld]]&gt;=0)</f>
        <v>0</v>
      </c>
      <c r="X999" s="69" t="b">
        <f t="shared" si="35"/>
        <v>1</v>
      </c>
    </row>
    <row r="1000" spans="2:24" ht="23.25" customHeight="1" x14ac:dyDescent="0.2">
      <c r="B1000" s="75"/>
      <c r="C1000" s="41"/>
      <c r="D1000" s="79"/>
      <c r="E1000" s="83"/>
      <c r="F1000" s="74"/>
      <c r="G1000" s="45"/>
      <c r="H1000" s="45"/>
      <c r="I1000" s="45"/>
      <c r="J1000" s="80"/>
      <c r="K1000" s="42"/>
      <c r="M10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0" s="73" t="b">
        <f>AND(LEN(PAYER_Schedule[[#This Row],[Taxpayer Name]]) &gt; 0)</f>
        <v>0</v>
      </c>
      <c r="P1000" s="73" t="b">
        <f t="shared" si="34"/>
        <v>0</v>
      </c>
      <c r="Q1000" s="73"/>
      <c r="R1000" s="73" t="b">
        <f>AND(ISNUMBER(PAYER_Schedule[[#This Row],[Number of Weeks Employed]]), PAYER_Schedule[[#This Row],[Number of Weeks Employed]]&gt;=1, PAYER_Schedule[[#This Row],[Number of Weeks Employed]]&lt;=53)</f>
        <v>0</v>
      </c>
      <c r="S10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00" s="69" t="b">
        <f>AND(ISNUMBER(PAYER_Schedule[[#This Row],[Total Emoluments]]), PAYER_Schedule[[#This Row],[Total Emoluments]]&gt;=0)</f>
        <v>0</v>
      </c>
      <c r="U1000" s="69" t="b">
        <f>AND(ISNUMBER(PAYER_Schedule[[#This Row],[Total Emoluments]]), PAYER_Schedule[[#This Row],[Total Emoluments]]&gt;=0)</f>
        <v>0</v>
      </c>
      <c r="V1000" s="69" t="b">
        <f>AND(ISNUMBER(PAYER_Schedule[[#This Row],[Tax Withheld]]), PAYER_Schedule[[#This Row],[Tax Withheld]]&gt;=0)</f>
        <v>0</v>
      </c>
      <c r="X1000" s="69" t="b">
        <f t="shared" si="35"/>
        <v>1</v>
      </c>
    </row>
    <row r="1001" spans="2:24" ht="23.25" customHeight="1" x14ac:dyDescent="0.2">
      <c r="B1001" s="75"/>
      <c r="C1001" s="41"/>
      <c r="D1001" s="79"/>
      <c r="E1001" s="83"/>
      <c r="F1001" s="74"/>
      <c r="G1001" s="45"/>
      <c r="H1001" s="45"/>
      <c r="I1001" s="45"/>
      <c r="J1001" s="80"/>
      <c r="K1001" s="42"/>
      <c r="M10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1" s="73" t="b">
        <f>AND(LEN(PAYER_Schedule[[#This Row],[Taxpayer Name]]) &gt; 0)</f>
        <v>0</v>
      </c>
      <c r="P1001" s="73" t="b">
        <f t="shared" si="34"/>
        <v>0</v>
      </c>
      <c r="Q1001" s="73"/>
      <c r="R1001" s="73" t="b">
        <f>AND(ISNUMBER(PAYER_Schedule[[#This Row],[Number of Weeks Employed]]), PAYER_Schedule[[#This Row],[Number of Weeks Employed]]&gt;=1, PAYER_Schedule[[#This Row],[Number of Weeks Employed]]&lt;=53)</f>
        <v>0</v>
      </c>
      <c r="S10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01" s="69" t="b">
        <f>AND(ISNUMBER(PAYER_Schedule[[#This Row],[Total Emoluments]]), PAYER_Schedule[[#This Row],[Total Emoluments]]&gt;=0)</f>
        <v>0</v>
      </c>
      <c r="U1001" s="69" t="b">
        <f>AND(ISNUMBER(PAYER_Schedule[[#This Row],[Total Emoluments]]), PAYER_Schedule[[#This Row],[Total Emoluments]]&gt;=0)</f>
        <v>0</v>
      </c>
      <c r="V1001" s="69" t="b">
        <f>AND(ISNUMBER(PAYER_Schedule[[#This Row],[Tax Withheld]]), PAYER_Schedule[[#This Row],[Tax Withheld]]&gt;=0)</f>
        <v>0</v>
      </c>
      <c r="X1001" s="69" t="b">
        <f t="shared" si="35"/>
        <v>1</v>
      </c>
    </row>
    <row r="1002" spans="2:24" ht="23.25" customHeight="1" x14ac:dyDescent="0.2">
      <c r="B1002" s="75"/>
      <c r="C1002" s="41"/>
      <c r="D1002" s="79"/>
      <c r="E1002" s="83"/>
      <c r="F1002" s="74"/>
      <c r="G1002" s="45"/>
      <c r="H1002" s="45"/>
      <c r="I1002" s="45"/>
      <c r="J1002" s="80"/>
      <c r="K1002" s="42"/>
      <c r="M10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2" s="73" t="b">
        <f>AND(LEN(PAYER_Schedule[[#This Row],[Taxpayer Name]]) &gt; 0)</f>
        <v>0</v>
      </c>
      <c r="P1002" s="73" t="b">
        <f t="shared" si="34"/>
        <v>0</v>
      </c>
      <c r="Q1002" s="73"/>
      <c r="R1002" s="73" t="b">
        <f>AND(ISNUMBER(PAYER_Schedule[[#This Row],[Number of Weeks Employed]]), PAYER_Schedule[[#This Row],[Number of Weeks Employed]]&gt;=1, PAYER_Schedule[[#This Row],[Number of Weeks Employed]]&lt;=53)</f>
        <v>0</v>
      </c>
      <c r="S10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02" s="69" t="b">
        <f>AND(ISNUMBER(PAYER_Schedule[[#This Row],[Total Emoluments]]), PAYER_Schedule[[#This Row],[Total Emoluments]]&gt;=0)</f>
        <v>0</v>
      </c>
      <c r="U1002" s="69" t="b">
        <f>AND(ISNUMBER(PAYER_Schedule[[#This Row],[Total Emoluments]]), PAYER_Schedule[[#This Row],[Total Emoluments]]&gt;=0)</f>
        <v>0</v>
      </c>
      <c r="V1002" s="69" t="b">
        <f>AND(ISNUMBER(PAYER_Schedule[[#This Row],[Tax Withheld]]), PAYER_Schedule[[#This Row],[Tax Withheld]]&gt;=0)</f>
        <v>0</v>
      </c>
      <c r="X1002" s="69" t="b">
        <f t="shared" si="35"/>
        <v>1</v>
      </c>
    </row>
    <row r="1003" spans="2:24" ht="23.25" customHeight="1" x14ac:dyDescent="0.2">
      <c r="B1003" s="75"/>
      <c r="C1003" s="41"/>
      <c r="D1003" s="79"/>
      <c r="E1003" s="83"/>
      <c r="F1003" s="74"/>
      <c r="G1003" s="45"/>
      <c r="H1003" s="45"/>
      <c r="I1003" s="45"/>
      <c r="J1003" s="80"/>
      <c r="K1003" s="42"/>
      <c r="M10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3" s="73" t="b">
        <f>AND(LEN(PAYER_Schedule[[#This Row],[Taxpayer Name]]) &gt; 0)</f>
        <v>0</v>
      </c>
      <c r="P1003" s="73" t="b">
        <f t="shared" si="34"/>
        <v>0</v>
      </c>
      <c r="Q1003" s="73"/>
      <c r="R1003" s="73" t="b">
        <f>AND(ISNUMBER(PAYER_Schedule[[#This Row],[Number of Weeks Employed]]), PAYER_Schedule[[#This Row],[Number of Weeks Employed]]&gt;=1, PAYER_Schedule[[#This Row],[Number of Weeks Employed]]&lt;=53)</f>
        <v>0</v>
      </c>
      <c r="S10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03" s="69" t="b">
        <f>AND(ISNUMBER(PAYER_Schedule[[#This Row],[Total Emoluments]]), PAYER_Schedule[[#This Row],[Total Emoluments]]&gt;=0)</f>
        <v>0</v>
      </c>
      <c r="U1003" s="69" t="b">
        <f>AND(ISNUMBER(PAYER_Schedule[[#This Row],[Total Emoluments]]), PAYER_Schedule[[#This Row],[Total Emoluments]]&gt;=0)</f>
        <v>0</v>
      </c>
      <c r="V1003" s="69" t="b">
        <f>AND(ISNUMBER(PAYER_Schedule[[#This Row],[Tax Withheld]]), PAYER_Schedule[[#This Row],[Tax Withheld]]&gt;=0)</f>
        <v>0</v>
      </c>
      <c r="X1003" s="69" t="b">
        <f t="shared" si="35"/>
        <v>1</v>
      </c>
    </row>
    <row r="1004" spans="2:24" ht="23.25" customHeight="1" x14ac:dyDescent="0.2">
      <c r="B1004" s="75"/>
      <c r="C1004" s="41"/>
      <c r="D1004" s="79"/>
      <c r="E1004" s="83"/>
      <c r="F1004" s="74"/>
      <c r="G1004" s="45"/>
      <c r="H1004" s="45"/>
      <c r="I1004" s="45"/>
      <c r="J1004" s="80"/>
      <c r="K1004" s="42"/>
      <c r="M10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4" s="73" t="b">
        <f>AND(LEN(PAYER_Schedule[[#This Row],[Taxpayer Name]]) &gt; 0)</f>
        <v>0</v>
      </c>
      <c r="P1004" s="73" t="b">
        <f t="shared" si="34"/>
        <v>0</v>
      </c>
      <c r="Q1004" s="73"/>
      <c r="R1004" s="73" t="b">
        <f>AND(ISNUMBER(PAYER_Schedule[[#This Row],[Number of Weeks Employed]]), PAYER_Schedule[[#This Row],[Number of Weeks Employed]]&gt;=1, PAYER_Schedule[[#This Row],[Number of Weeks Employed]]&lt;=53)</f>
        <v>0</v>
      </c>
      <c r="S10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04" s="69" t="b">
        <f>AND(ISNUMBER(PAYER_Schedule[[#This Row],[Total Emoluments]]), PAYER_Schedule[[#This Row],[Total Emoluments]]&gt;=0)</f>
        <v>0</v>
      </c>
      <c r="U1004" s="69" t="b">
        <f>AND(ISNUMBER(PAYER_Schedule[[#This Row],[Total Emoluments]]), PAYER_Schedule[[#This Row],[Total Emoluments]]&gt;=0)</f>
        <v>0</v>
      </c>
      <c r="V1004" s="69" t="b">
        <f>AND(ISNUMBER(PAYER_Schedule[[#This Row],[Tax Withheld]]), PAYER_Schedule[[#This Row],[Tax Withheld]]&gt;=0)</f>
        <v>0</v>
      </c>
      <c r="X1004" s="69" t="b">
        <f t="shared" si="35"/>
        <v>1</v>
      </c>
    </row>
    <row r="1005" spans="2:24" ht="23.25" customHeight="1" x14ac:dyDescent="0.2">
      <c r="B1005" s="75"/>
      <c r="C1005" s="41"/>
      <c r="D1005" s="79"/>
      <c r="E1005" s="83"/>
      <c r="F1005" s="74"/>
      <c r="G1005" s="45"/>
      <c r="H1005" s="45"/>
      <c r="I1005" s="45"/>
      <c r="J1005" s="80"/>
      <c r="K1005" s="42"/>
      <c r="M10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5" s="73" t="b">
        <f>AND(LEN(PAYER_Schedule[[#This Row],[Taxpayer Name]]) &gt; 0)</f>
        <v>0</v>
      </c>
      <c r="P1005" s="73" t="b">
        <f t="shared" si="34"/>
        <v>0</v>
      </c>
      <c r="Q1005" s="73"/>
      <c r="R1005" s="73" t="b">
        <f>AND(ISNUMBER(PAYER_Schedule[[#This Row],[Number of Weeks Employed]]), PAYER_Schedule[[#This Row],[Number of Weeks Employed]]&gt;=1, PAYER_Schedule[[#This Row],[Number of Weeks Employed]]&lt;=53)</f>
        <v>0</v>
      </c>
      <c r="S10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05" s="69" t="b">
        <f>AND(ISNUMBER(PAYER_Schedule[[#This Row],[Total Emoluments]]), PAYER_Schedule[[#This Row],[Total Emoluments]]&gt;=0)</f>
        <v>0</v>
      </c>
      <c r="U1005" s="69" t="b">
        <f>AND(ISNUMBER(PAYER_Schedule[[#This Row],[Total Emoluments]]), PAYER_Schedule[[#This Row],[Total Emoluments]]&gt;=0)</f>
        <v>0</v>
      </c>
      <c r="V1005" s="69" t="b">
        <f>AND(ISNUMBER(PAYER_Schedule[[#This Row],[Tax Withheld]]), PAYER_Schedule[[#This Row],[Tax Withheld]]&gt;=0)</f>
        <v>0</v>
      </c>
      <c r="X1005" s="69" t="b">
        <f t="shared" si="35"/>
        <v>1</v>
      </c>
    </row>
    <row r="1006" spans="2:24" ht="23.25" customHeight="1" x14ac:dyDescent="0.2">
      <c r="B1006" s="75"/>
      <c r="C1006" s="41"/>
      <c r="D1006" s="79"/>
      <c r="E1006" s="83"/>
      <c r="F1006" s="74"/>
      <c r="G1006" s="45"/>
      <c r="H1006" s="45"/>
      <c r="I1006" s="45"/>
      <c r="J1006" s="80"/>
      <c r="K1006" s="42"/>
      <c r="M10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6" s="73" t="b">
        <f>AND(LEN(PAYER_Schedule[[#This Row],[Taxpayer Name]]) &gt; 0)</f>
        <v>0</v>
      </c>
      <c r="P1006" s="73" t="b">
        <f t="shared" si="34"/>
        <v>0</v>
      </c>
      <c r="Q1006" s="73"/>
      <c r="R1006" s="73" t="b">
        <f>AND(ISNUMBER(PAYER_Schedule[[#This Row],[Number of Weeks Employed]]), PAYER_Schedule[[#This Row],[Number of Weeks Employed]]&gt;=1, PAYER_Schedule[[#This Row],[Number of Weeks Employed]]&lt;=53)</f>
        <v>0</v>
      </c>
      <c r="S10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06" s="69" t="b">
        <f>AND(ISNUMBER(PAYER_Schedule[[#This Row],[Total Emoluments]]), PAYER_Schedule[[#This Row],[Total Emoluments]]&gt;=0)</f>
        <v>0</v>
      </c>
      <c r="U1006" s="69" t="b">
        <f>AND(ISNUMBER(PAYER_Schedule[[#This Row],[Total Emoluments]]), PAYER_Schedule[[#This Row],[Total Emoluments]]&gt;=0)</f>
        <v>0</v>
      </c>
      <c r="V1006" s="69" t="b">
        <f>AND(ISNUMBER(PAYER_Schedule[[#This Row],[Tax Withheld]]), PAYER_Schedule[[#This Row],[Tax Withheld]]&gt;=0)</f>
        <v>0</v>
      </c>
      <c r="X1006" s="69" t="b">
        <f t="shared" si="35"/>
        <v>1</v>
      </c>
    </row>
    <row r="1007" spans="2:24" ht="23.25" customHeight="1" x14ac:dyDescent="0.2">
      <c r="B1007" s="75"/>
      <c r="C1007" s="41"/>
      <c r="D1007" s="79"/>
      <c r="E1007" s="83"/>
      <c r="F1007" s="74"/>
      <c r="G1007" s="45"/>
      <c r="H1007" s="45"/>
      <c r="I1007" s="45"/>
      <c r="J1007" s="80"/>
      <c r="K1007" s="42"/>
      <c r="M10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7" s="73" t="b">
        <f>AND(LEN(PAYER_Schedule[[#This Row],[Taxpayer Name]]) &gt; 0)</f>
        <v>0</v>
      </c>
      <c r="P1007" s="73" t="b">
        <f t="shared" si="34"/>
        <v>0</v>
      </c>
      <c r="Q1007" s="73"/>
      <c r="R1007" s="73" t="b">
        <f>AND(ISNUMBER(PAYER_Schedule[[#This Row],[Number of Weeks Employed]]), PAYER_Schedule[[#This Row],[Number of Weeks Employed]]&gt;=1, PAYER_Schedule[[#This Row],[Number of Weeks Employed]]&lt;=53)</f>
        <v>0</v>
      </c>
      <c r="S10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07" s="69" t="b">
        <f>AND(ISNUMBER(PAYER_Schedule[[#This Row],[Total Emoluments]]), PAYER_Schedule[[#This Row],[Total Emoluments]]&gt;=0)</f>
        <v>0</v>
      </c>
      <c r="U1007" s="69" t="b">
        <f>AND(ISNUMBER(PAYER_Schedule[[#This Row],[Total Emoluments]]), PAYER_Schedule[[#This Row],[Total Emoluments]]&gt;=0)</f>
        <v>0</v>
      </c>
      <c r="V1007" s="69" t="b">
        <f>AND(ISNUMBER(PAYER_Schedule[[#This Row],[Tax Withheld]]), PAYER_Schedule[[#This Row],[Tax Withheld]]&gt;=0)</f>
        <v>0</v>
      </c>
      <c r="X1007" s="69" t="b">
        <f t="shared" si="35"/>
        <v>1</v>
      </c>
    </row>
    <row r="1008" spans="2:24" ht="23.25" customHeight="1" x14ac:dyDescent="0.2">
      <c r="B1008" s="75"/>
      <c r="C1008" s="41"/>
      <c r="D1008" s="79"/>
      <c r="E1008" s="83"/>
      <c r="F1008" s="74"/>
      <c r="G1008" s="45"/>
      <c r="H1008" s="45"/>
      <c r="I1008" s="45"/>
      <c r="J1008" s="80"/>
      <c r="K1008" s="42"/>
      <c r="M10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8" s="73" t="b">
        <f>AND(LEN(PAYER_Schedule[[#This Row],[Taxpayer Name]]) &gt; 0)</f>
        <v>0</v>
      </c>
      <c r="P1008" s="73" t="b">
        <f t="shared" si="34"/>
        <v>0</v>
      </c>
      <c r="Q1008" s="73"/>
      <c r="R1008" s="73" t="b">
        <f>AND(ISNUMBER(PAYER_Schedule[[#This Row],[Number of Weeks Employed]]), PAYER_Schedule[[#This Row],[Number of Weeks Employed]]&gt;=1, PAYER_Schedule[[#This Row],[Number of Weeks Employed]]&lt;=53)</f>
        <v>0</v>
      </c>
      <c r="S10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08" s="69" t="b">
        <f>AND(ISNUMBER(PAYER_Schedule[[#This Row],[Total Emoluments]]), PAYER_Schedule[[#This Row],[Total Emoluments]]&gt;=0)</f>
        <v>0</v>
      </c>
      <c r="U1008" s="69" t="b">
        <f>AND(ISNUMBER(PAYER_Schedule[[#This Row],[Total Emoluments]]), PAYER_Schedule[[#This Row],[Total Emoluments]]&gt;=0)</f>
        <v>0</v>
      </c>
      <c r="V1008" s="69" t="b">
        <f>AND(ISNUMBER(PAYER_Schedule[[#This Row],[Tax Withheld]]), PAYER_Schedule[[#This Row],[Tax Withheld]]&gt;=0)</f>
        <v>0</v>
      </c>
      <c r="X1008" s="69" t="b">
        <f t="shared" si="35"/>
        <v>1</v>
      </c>
    </row>
    <row r="1009" spans="2:24" ht="23.25" customHeight="1" x14ac:dyDescent="0.2">
      <c r="B1009" s="75"/>
      <c r="C1009" s="41"/>
      <c r="D1009" s="79"/>
      <c r="E1009" s="83"/>
      <c r="F1009" s="74"/>
      <c r="G1009" s="45"/>
      <c r="H1009" s="45"/>
      <c r="I1009" s="45"/>
      <c r="J1009" s="80"/>
      <c r="K1009" s="42"/>
      <c r="M10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09" s="73" t="b">
        <f>AND(LEN(PAYER_Schedule[[#This Row],[Taxpayer Name]]) &gt; 0)</f>
        <v>0</v>
      </c>
      <c r="P1009" s="73" t="b">
        <f t="shared" si="34"/>
        <v>0</v>
      </c>
      <c r="Q1009" s="73"/>
      <c r="R1009" s="73" t="b">
        <f>AND(ISNUMBER(PAYER_Schedule[[#This Row],[Number of Weeks Employed]]), PAYER_Schedule[[#This Row],[Number of Weeks Employed]]&gt;=1, PAYER_Schedule[[#This Row],[Number of Weeks Employed]]&lt;=53)</f>
        <v>0</v>
      </c>
      <c r="S10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09" s="69" t="b">
        <f>AND(ISNUMBER(PAYER_Schedule[[#This Row],[Total Emoluments]]), PAYER_Schedule[[#This Row],[Total Emoluments]]&gt;=0)</f>
        <v>0</v>
      </c>
      <c r="U1009" s="69" t="b">
        <f>AND(ISNUMBER(PAYER_Schedule[[#This Row],[Total Emoluments]]), PAYER_Schedule[[#This Row],[Total Emoluments]]&gt;=0)</f>
        <v>0</v>
      </c>
      <c r="V1009" s="69" t="b">
        <f>AND(ISNUMBER(PAYER_Schedule[[#This Row],[Tax Withheld]]), PAYER_Schedule[[#This Row],[Tax Withheld]]&gt;=0)</f>
        <v>0</v>
      </c>
      <c r="X1009" s="69" t="b">
        <f t="shared" si="35"/>
        <v>1</v>
      </c>
    </row>
    <row r="1010" spans="2:24" ht="23.25" customHeight="1" x14ac:dyDescent="0.2">
      <c r="B1010" s="75"/>
      <c r="C1010" s="41"/>
      <c r="D1010" s="79"/>
      <c r="E1010" s="83"/>
      <c r="F1010" s="74"/>
      <c r="G1010" s="45"/>
      <c r="H1010" s="45"/>
      <c r="I1010" s="45"/>
      <c r="J1010" s="80"/>
      <c r="K1010" s="42"/>
      <c r="M10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0" s="73" t="b">
        <f>AND(LEN(PAYER_Schedule[[#This Row],[Taxpayer Name]]) &gt; 0)</f>
        <v>0</v>
      </c>
      <c r="P1010" s="73" t="b">
        <f t="shared" ref="P1010:P1073" si="36">OR(N1010, AND(O1010, Config_AcceptTinOrName = TRUE))</f>
        <v>0</v>
      </c>
      <c r="Q1010" s="73"/>
      <c r="R1010" s="73" t="b">
        <f>AND(ISNUMBER(PAYER_Schedule[[#This Row],[Number of Weeks Employed]]), PAYER_Schedule[[#This Row],[Number of Weeks Employed]]&gt;=1, PAYER_Schedule[[#This Row],[Number of Weeks Employed]]&lt;=53)</f>
        <v>0</v>
      </c>
      <c r="S10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10" s="69" t="b">
        <f>AND(ISNUMBER(PAYER_Schedule[[#This Row],[Total Emoluments]]), PAYER_Schedule[[#This Row],[Total Emoluments]]&gt;=0)</f>
        <v>0</v>
      </c>
      <c r="U1010" s="69" t="b">
        <f>AND(ISNUMBER(PAYER_Schedule[[#This Row],[Total Emoluments]]), PAYER_Schedule[[#This Row],[Total Emoluments]]&gt;=0)</f>
        <v>0</v>
      </c>
      <c r="V1010" s="69" t="b">
        <f>AND(ISNUMBER(PAYER_Schedule[[#This Row],[Tax Withheld]]), PAYER_Schedule[[#This Row],[Tax Withheld]]&gt;=0)</f>
        <v>0</v>
      </c>
      <c r="X1010" s="69" t="b">
        <f t="shared" ref="X1010:X1073" si="37">OR(M1010, AND(P1010:V1010))</f>
        <v>1</v>
      </c>
    </row>
    <row r="1011" spans="2:24" ht="23.25" customHeight="1" x14ac:dyDescent="0.2">
      <c r="B1011" s="75"/>
      <c r="C1011" s="41"/>
      <c r="D1011" s="79"/>
      <c r="E1011" s="83"/>
      <c r="F1011" s="74"/>
      <c r="G1011" s="45"/>
      <c r="H1011" s="45"/>
      <c r="I1011" s="45"/>
      <c r="J1011" s="80"/>
      <c r="K1011" s="42"/>
      <c r="M10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1" s="73" t="b">
        <f>AND(LEN(PAYER_Schedule[[#This Row],[Taxpayer Name]]) &gt; 0)</f>
        <v>0</v>
      </c>
      <c r="P1011" s="73" t="b">
        <f t="shared" si="36"/>
        <v>0</v>
      </c>
      <c r="Q1011" s="73"/>
      <c r="R1011" s="73" t="b">
        <f>AND(ISNUMBER(PAYER_Schedule[[#This Row],[Number of Weeks Employed]]), PAYER_Schedule[[#This Row],[Number of Weeks Employed]]&gt;=1, PAYER_Schedule[[#This Row],[Number of Weeks Employed]]&lt;=53)</f>
        <v>0</v>
      </c>
      <c r="S10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11" s="69" t="b">
        <f>AND(ISNUMBER(PAYER_Schedule[[#This Row],[Total Emoluments]]), PAYER_Schedule[[#This Row],[Total Emoluments]]&gt;=0)</f>
        <v>0</v>
      </c>
      <c r="U1011" s="69" t="b">
        <f>AND(ISNUMBER(PAYER_Schedule[[#This Row],[Total Emoluments]]), PAYER_Schedule[[#This Row],[Total Emoluments]]&gt;=0)</f>
        <v>0</v>
      </c>
      <c r="V1011" s="69" t="b">
        <f>AND(ISNUMBER(PAYER_Schedule[[#This Row],[Tax Withheld]]), PAYER_Schedule[[#This Row],[Tax Withheld]]&gt;=0)</f>
        <v>0</v>
      </c>
      <c r="X1011" s="69" t="b">
        <f t="shared" si="37"/>
        <v>1</v>
      </c>
    </row>
    <row r="1012" spans="2:24" ht="23.25" customHeight="1" x14ac:dyDescent="0.2">
      <c r="B1012" s="75"/>
      <c r="C1012" s="41"/>
      <c r="D1012" s="79"/>
      <c r="E1012" s="83"/>
      <c r="F1012" s="74"/>
      <c r="G1012" s="45"/>
      <c r="H1012" s="45"/>
      <c r="I1012" s="45"/>
      <c r="J1012" s="80"/>
      <c r="K1012" s="42"/>
      <c r="M10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2" s="73" t="b">
        <f>AND(LEN(PAYER_Schedule[[#This Row],[Taxpayer Name]]) &gt; 0)</f>
        <v>0</v>
      </c>
      <c r="P1012" s="73" t="b">
        <f t="shared" si="36"/>
        <v>0</v>
      </c>
      <c r="Q1012" s="73"/>
      <c r="R1012" s="73" t="b">
        <f>AND(ISNUMBER(PAYER_Schedule[[#This Row],[Number of Weeks Employed]]), PAYER_Schedule[[#This Row],[Number of Weeks Employed]]&gt;=1, PAYER_Schedule[[#This Row],[Number of Weeks Employed]]&lt;=53)</f>
        <v>0</v>
      </c>
      <c r="S10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12" s="69" t="b">
        <f>AND(ISNUMBER(PAYER_Schedule[[#This Row],[Total Emoluments]]), PAYER_Schedule[[#This Row],[Total Emoluments]]&gt;=0)</f>
        <v>0</v>
      </c>
      <c r="U1012" s="69" t="b">
        <f>AND(ISNUMBER(PAYER_Schedule[[#This Row],[Total Emoluments]]), PAYER_Schedule[[#This Row],[Total Emoluments]]&gt;=0)</f>
        <v>0</v>
      </c>
      <c r="V1012" s="69" t="b">
        <f>AND(ISNUMBER(PAYER_Schedule[[#This Row],[Tax Withheld]]), PAYER_Schedule[[#This Row],[Tax Withheld]]&gt;=0)</f>
        <v>0</v>
      </c>
      <c r="X1012" s="69" t="b">
        <f t="shared" si="37"/>
        <v>1</v>
      </c>
    </row>
    <row r="1013" spans="2:24" ht="23.25" customHeight="1" x14ac:dyDescent="0.2">
      <c r="B1013" s="75"/>
      <c r="C1013" s="41"/>
      <c r="D1013" s="79"/>
      <c r="E1013" s="83"/>
      <c r="F1013" s="74"/>
      <c r="G1013" s="45"/>
      <c r="H1013" s="45"/>
      <c r="I1013" s="45"/>
      <c r="J1013" s="80"/>
      <c r="K1013" s="42"/>
      <c r="M10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3" s="73" t="b">
        <f>AND(LEN(PAYER_Schedule[[#This Row],[Taxpayer Name]]) &gt; 0)</f>
        <v>0</v>
      </c>
      <c r="P1013" s="73" t="b">
        <f t="shared" si="36"/>
        <v>0</v>
      </c>
      <c r="Q1013" s="73"/>
      <c r="R1013" s="73" t="b">
        <f>AND(ISNUMBER(PAYER_Schedule[[#This Row],[Number of Weeks Employed]]), PAYER_Schedule[[#This Row],[Number of Weeks Employed]]&gt;=1, PAYER_Schedule[[#This Row],[Number of Weeks Employed]]&lt;=53)</f>
        <v>0</v>
      </c>
      <c r="S10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13" s="69" t="b">
        <f>AND(ISNUMBER(PAYER_Schedule[[#This Row],[Total Emoluments]]), PAYER_Schedule[[#This Row],[Total Emoluments]]&gt;=0)</f>
        <v>0</v>
      </c>
      <c r="U1013" s="69" t="b">
        <f>AND(ISNUMBER(PAYER_Schedule[[#This Row],[Total Emoluments]]), PAYER_Schedule[[#This Row],[Total Emoluments]]&gt;=0)</f>
        <v>0</v>
      </c>
      <c r="V1013" s="69" t="b">
        <f>AND(ISNUMBER(PAYER_Schedule[[#This Row],[Tax Withheld]]), PAYER_Schedule[[#This Row],[Tax Withheld]]&gt;=0)</f>
        <v>0</v>
      </c>
      <c r="X1013" s="69" t="b">
        <f t="shared" si="37"/>
        <v>1</v>
      </c>
    </row>
    <row r="1014" spans="2:24" ht="23.25" customHeight="1" x14ac:dyDescent="0.2">
      <c r="B1014" s="75"/>
      <c r="C1014" s="41"/>
      <c r="D1014" s="79"/>
      <c r="E1014" s="83"/>
      <c r="F1014" s="74"/>
      <c r="G1014" s="45"/>
      <c r="H1014" s="45"/>
      <c r="I1014" s="45"/>
      <c r="J1014" s="80"/>
      <c r="K1014" s="42"/>
      <c r="M10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4" s="73" t="b">
        <f>AND(LEN(PAYER_Schedule[[#This Row],[Taxpayer Name]]) &gt; 0)</f>
        <v>0</v>
      </c>
      <c r="P1014" s="73" t="b">
        <f t="shared" si="36"/>
        <v>0</v>
      </c>
      <c r="Q1014" s="73"/>
      <c r="R1014" s="73" t="b">
        <f>AND(ISNUMBER(PAYER_Schedule[[#This Row],[Number of Weeks Employed]]), PAYER_Schedule[[#This Row],[Number of Weeks Employed]]&gt;=1, PAYER_Schedule[[#This Row],[Number of Weeks Employed]]&lt;=53)</f>
        <v>0</v>
      </c>
      <c r="S10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14" s="69" t="b">
        <f>AND(ISNUMBER(PAYER_Schedule[[#This Row],[Total Emoluments]]), PAYER_Schedule[[#This Row],[Total Emoluments]]&gt;=0)</f>
        <v>0</v>
      </c>
      <c r="U1014" s="69" t="b">
        <f>AND(ISNUMBER(PAYER_Schedule[[#This Row],[Total Emoluments]]), PAYER_Schedule[[#This Row],[Total Emoluments]]&gt;=0)</f>
        <v>0</v>
      </c>
      <c r="V1014" s="69" t="b">
        <f>AND(ISNUMBER(PAYER_Schedule[[#This Row],[Tax Withheld]]), PAYER_Schedule[[#This Row],[Tax Withheld]]&gt;=0)</f>
        <v>0</v>
      </c>
      <c r="X1014" s="69" t="b">
        <f t="shared" si="37"/>
        <v>1</v>
      </c>
    </row>
    <row r="1015" spans="2:24" ht="23.25" customHeight="1" x14ac:dyDescent="0.2">
      <c r="B1015" s="75"/>
      <c r="C1015" s="41"/>
      <c r="D1015" s="79"/>
      <c r="E1015" s="83"/>
      <c r="F1015" s="74"/>
      <c r="G1015" s="45"/>
      <c r="H1015" s="45"/>
      <c r="I1015" s="45"/>
      <c r="J1015" s="80"/>
      <c r="K1015" s="42"/>
      <c r="M10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5" s="73" t="b">
        <f>AND(LEN(PAYER_Schedule[[#This Row],[Taxpayer Name]]) &gt; 0)</f>
        <v>0</v>
      </c>
      <c r="P1015" s="73" t="b">
        <f t="shared" si="36"/>
        <v>0</v>
      </c>
      <c r="Q1015" s="73"/>
      <c r="R1015" s="73" t="b">
        <f>AND(ISNUMBER(PAYER_Schedule[[#This Row],[Number of Weeks Employed]]), PAYER_Schedule[[#This Row],[Number of Weeks Employed]]&gt;=1, PAYER_Schedule[[#This Row],[Number of Weeks Employed]]&lt;=53)</f>
        <v>0</v>
      </c>
      <c r="S10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15" s="69" t="b">
        <f>AND(ISNUMBER(PAYER_Schedule[[#This Row],[Total Emoluments]]), PAYER_Schedule[[#This Row],[Total Emoluments]]&gt;=0)</f>
        <v>0</v>
      </c>
      <c r="U1015" s="69" t="b">
        <f>AND(ISNUMBER(PAYER_Schedule[[#This Row],[Total Emoluments]]), PAYER_Schedule[[#This Row],[Total Emoluments]]&gt;=0)</f>
        <v>0</v>
      </c>
      <c r="V1015" s="69" t="b">
        <f>AND(ISNUMBER(PAYER_Schedule[[#This Row],[Tax Withheld]]), PAYER_Schedule[[#This Row],[Tax Withheld]]&gt;=0)</f>
        <v>0</v>
      </c>
      <c r="X1015" s="69" t="b">
        <f t="shared" si="37"/>
        <v>1</v>
      </c>
    </row>
    <row r="1016" spans="2:24" ht="23.25" customHeight="1" x14ac:dyDescent="0.2">
      <c r="B1016" s="75"/>
      <c r="C1016" s="41"/>
      <c r="D1016" s="79"/>
      <c r="E1016" s="83"/>
      <c r="F1016" s="74"/>
      <c r="G1016" s="45"/>
      <c r="H1016" s="45"/>
      <c r="I1016" s="45"/>
      <c r="J1016" s="80"/>
      <c r="K1016" s="42"/>
      <c r="M10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6" s="73" t="b">
        <f>AND(LEN(PAYER_Schedule[[#This Row],[Taxpayer Name]]) &gt; 0)</f>
        <v>0</v>
      </c>
      <c r="P1016" s="73" t="b">
        <f t="shared" si="36"/>
        <v>0</v>
      </c>
      <c r="Q1016" s="73"/>
      <c r="R1016" s="73" t="b">
        <f>AND(ISNUMBER(PAYER_Schedule[[#This Row],[Number of Weeks Employed]]), PAYER_Schedule[[#This Row],[Number of Weeks Employed]]&gt;=1, PAYER_Schedule[[#This Row],[Number of Weeks Employed]]&lt;=53)</f>
        <v>0</v>
      </c>
      <c r="S10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16" s="69" t="b">
        <f>AND(ISNUMBER(PAYER_Schedule[[#This Row],[Total Emoluments]]), PAYER_Schedule[[#This Row],[Total Emoluments]]&gt;=0)</f>
        <v>0</v>
      </c>
      <c r="U1016" s="69" t="b">
        <f>AND(ISNUMBER(PAYER_Schedule[[#This Row],[Total Emoluments]]), PAYER_Schedule[[#This Row],[Total Emoluments]]&gt;=0)</f>
        <v>0</v>
      </c>
      <c r="V1016" s="69" t="b">
        <f>AND(ISNUMBER(PAYER_Schedule[[#This Row],[Tax Withheld]]), PAYER_Schedule[[#This Row],[Tax Withheld]]&gt;=0)</f>
        <v>0</v>
      </c>
      <c r="X1016" s="69" t="b">
        <f t="shared" si="37"/>
        <v>1</v>
      </c>
    </row>
    <row r="1017" spans="2:24" ht="23.25" customHeight="1" x14ac:dyDescent="0.2">
      <c r="B1017" s="75"/>
      <c r="C1017" s="41"/>
      <c r="D1017" s="79"/>
      <c r="E1017" s="83"/>
      <c r="F1017" s="74"/>
      <c r="G1017" s="45"/>
      <c r="H1017" s="45"/>
      <c r="I1017" s="45"/>
      <c r="J1017" s="80"/>
      <c r="K1017" s="42"/>
      <c r="M10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7" s="73" t="b">
        <f>AND(LEN(PAYER_Schedule[[#This Row],[Taxpayer Name]]) &gt; 0)</f>
        <v>0</v>
      </c>
      <c r="P1017" s="73" t="b">
        <f t="shared" si="36"/>
        <v>0</v>
      </c>
      <c r="Q1017" s="73"/>
      <c r="R1017" s="73" t="b">
        <f>AND(ISNUMBER(PAYER_Schedule[[#This Row],[Number of Weeks Employed]]), PAYER_Schedule[[#This Row],[Number of Weeks Employed]]&gt;=1, PAYER_Schedule[[#This Row],[Number of Weeks Employed]]&lt;=53)</f>
        <v>0</v>
      </c>
      <c r="S10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17" s="69" t="b">
        <f>AND(ISNUMBER(PAYER_Schedule[[#This Row],[Total Emoluments]]), PAYER_Schedule[[#This Row],[Total Emoluments]]&gt;=0)</f>
        <v>0</v>
      </c>
      <c r="U1017" s="69" t="b">
        <f>AND(ISNUMBER(PAYER_Schedule[[#This Row],[Total Emoluments]]), PAYER_Schedule[[#This Row],[Total Emoluments]]&gt;=0)</f>
        <v>0</v>
      </c>
      <c r="V1017" s="69" t="b">
        <f>AND(ISNUMBER(PAYER_Schedule[[#This Row],[Tax Withheld]]), PAYER_Schedule[[#This Row],[Tax Withheld]]&gt;=0)</f>
        <v>0</v>
      </c>
      <c r="X1017" s="69" t="b">
        <f t="shared" si="37"/>
        <v>1</v>
      </c>
    </row>
    <row r="1018" spans="2:24" ht="23.25" customHeight="1" x14ac:dyDescent="0.2">
      <c r="B1018" s="75"/>
      <c r="C1018" s="41"/>
      <c r="D1018" s="79"/>
      <c r="E1018" s="83"/>
      <c r="F1018" s="74"/>
      <c r="G1018" s="45"/>
      <c r="H1018" s="45"/>
      <c r="I1018" s="45"/>
      <c r="J1018" s="80"/>
      <c r="K1018" s="42"/>
      <c r="M10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8" s="73" t="b">
        <f>AND(LEN(PAYER_Schedule[[#This Row],[Taxpayer Name]]) &gt; 0)</f>
        <v>0</v>
      </c>
      <c r="P1018" s="73" t="b">
        <f t="shared" si="36"/>
        <v>0</v>
      </c>
      <c r="Q1018" s="73"/>
      <c r="R1018" s="73" t="b">
        <f>AND(ISNUMBER(PAYER_Schedule[[#This Row],[Number of Weeks Employed]]), PAYER_Schedule[[#This Row],[Number of Weeks Employed]]&gt;=1, PAYER_Schedule[[#This Row],[Number of Weeks Employed]]&lt;=53)</f>
        <v>0</v>
      </c>
      <c r="S10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18" s="69" t="b">
        <f>AND(ISNUMBER(PAYER_Schedule[[#This Row],[Total Emoluments]]), PAYER_Schedule[[#This Row],[Total Emoluments]]&gt;=0)</f>
        <v>0</v>
      </c>
      <c r="U1018" s="69" t="b">
        <f>AND(ISNUMBER(PAYER_Schedule[[#This Row],[Total Emoluments]]), PAYER_Schedule[[#This Row],[Total Emoluments]]&gt;=0)</f>
        <v>0</v>
      </c>
      <c r="V1018" s="69" t="b">
        <f>AND(ISNUMBER(PAYER_Schedule[[#This Row],[Tax Withheld]]), PAYER_Schedule[[#This Row],[Tax Withheld]]&gt;=0)</f>
        <v>0</v>
      </c>
      <c r="X1018" s="69" t="b">
        <f t="shared" si="37"/>
        <v>1</v>
      </c>
    </row>
    <row r="1019" spans="2:24" ht="23.25" customHeight="1" x14ac:dyDescent="0.2">
      <c r="B1019" s="75"/>
      <c r="C1019" s="41"/>
      <c r="D1019" s="79"/>
      <c r="E1019" s="83"/>
      <c r="F1019" s="74"/>
      <c r="G1019" s="45"/>
      <c r="H1019" s="45"/>
      <c r="I1019" s="45"/>
      <c r="J1019" s="80"/>
      <c r="K1019" s="42"/>
      <c r="M10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19" s="73" t="b">
        <f>AND(LEN(PAYER_Schedule[[#This Row],[Taxpayer Name]]) &gt; 0)</f>
        <v>0</v>
      </c>
      <c r="P1019" s="73" t="b">
        <f t="shared" si="36"/>
        <v>0</v>
      </c>
      <c r="Q1019" s="73"/>
      <c r="R1019" s="73" t="b">
        <f>AND(ISNUMBER(PAYER_Schedule[[#This Row],[Number of Weeks Employed]]), PAYER_Schedule[[#This Row],[Number of Weeks Employed]]&gt;=1, PAYER_Schedule[[#This Row],[Number of Weeks Employed]]&lt;=53)</f>
        <v>0</v>
      </c>
      <c r="S10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19" s="69" t="b">
        <f>AND(ISNUMBER(PAYER_Schedule[[#This Row],[Total Emoluments]]), PAYER_Schedule[[#This Row],[Total Emoluments]]&gt;=0)</f>
        <v>0</v>
      </c>
      <c r="U1019" s="69" t="b">
        <f>AND(ISNUMBER(PAYER_Schedule[[#This Row],[Total Emoluments]]), PAYER_Schedule[[#This Row],[Total Emoluments]]&gt;=0)</f>
        <v>0</v>
      </c>
      <c r="V1019" s="69" t="b">
        <f>AND(ISNUMBER(PAYER_Schedule[[#This Row],[Tax Withheld]]), PAYER_Schedule[[#This Row],[Tax Withheld]]&gt;=0)</f>
        <v>0</v>
      </c>
      <c r="X1019" s="69" t="b">
        <f t="shared" si="37"/>
        <v>1</v>
      </c>
    </row>
    <row r="1020" spans="2:24" ht="23.25" customHeight="1" x14ac:dyDescent="0.2">
      <c r="B1020" s="75"/>
      <c r="C1020" s="41"/>
      <c r="D1020" s="79"/>
      <c r="E1020" s="83"/>
      <c r="F1020" s="74"/>
      <c r="G1020" s="45"/>
      <c r="H1020" s="45"/>
      <c r="I1020" s="45"/>
      <c r="J1020" s="80"/>
      <c r="K1020" s="42"/>
      <c r="M10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0" s="73" t="b">
        <f>AND(LEN(PAYER_Schedule[[#This Row],[Taxpayer Name]]) &gt; 0)</f>
        <v>0</v>
      </c>
      <c r="P1020" s="73" t="b">
        <f t="shared" si="36"/>
        <v>0</v>
      </c>
      <c r="Q1020" s="73"/>
      <c r="R1020" s="73" t="b">
        <f>AND(ISNUMBER(PAYER_Schedule[[#This Row],[Number of Weeks Employed]]), PAYER_Schedule[[#This Row],[Number of Weeks Employed]]&gt;=1, PAYER_Schedule[[#This Row],[Number of Weeks Employed]]&lt;=53)</f>
        <v>0</v>
      </c>
      <c r="S10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20" s="69" t="b">
        <f>AND(ISNUMBER(PAYER_Schedule[[#This Row],[Total Emoluments]]), PAYER_Schedule[[#This Row],[Total Emoluments]]&gt;=0)</f>
        <v>0</v>
      </c>
      <c r="U1020" s="69" t="b">
        <f>AND(ISNUMBER(PAYER_Schedule[[#This Row],[Total Emoluments]]), PAYER_Schedule[[#This Row],[Total Emoluments]]&gt;=0)</f>
        <v>0</v>
      </c>
      <c r="V1020" s="69" t="b">
        <f>AND(ISNUMBER(PAYER_Schedule[[#This Row],[Tax Withheld]]), PAYER_Schedule[[#This Row],[Tax Withheld]]&gt;=0)</f>
        <v>0</v>
      </c>
      <c r="X1020" s="69" t="b">
        <f t="shared" si="37"/>
        <v>1</v>
      </c>
    </row>
    <row r="1021" spans="2:24" ht="23.25" customHeight="1" x14ac:dyDescent="0.2">
      <c r="B1021" s="75"/>
      <c r="C1021" s="41"/>
      <c r="D1021" s="79"/>
      <c r="E1021" s="83"/>
      <c r="F1021" s="74"/>
      <c r="G1021" s="45"/>
      <c r="H1021" s="45"/>
      <c r="I1021" s="45"/>
      <c r="J1021" s="80"/>
      <c r="K1021" s="42"/>
      <c r="M10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1" s="73" t="b">
        <f>AND(LEN(PAYER_Schedule[[#This Row],[Taxpayer Name]]) &gt; 0)</f>
        <v>0</v>
      </c>
      <c r="P1021" s="73" t="b">
        <f t="shared" si="36"/>
        <v>0</v>
      </c>
      <c r="Q1021" s="73"/>
      <c r="R1021" s="73" t="b">
        <f>AND(ISNUMBER(PAYER_Schedule[[#This Row],[Number of Weeks Employed]]), PAYER_Schedule[[#This Row],[Number of Weeks Employed]]&gt;=1, PAYER_Schedule[[#This Row],[Number of Weeks Employed]]&lt;=53)</f>
        <v>0</v>
      </c>
      <c r="S10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21" s="69" t="b">
        <f>AND(ISNUMBER(PAYER_Schedule[[#This Row],[Total Emoluments]]), PAYER_Schedule[[#This Row],[Total Emoluments]]&gt;=0)</f>
        <v>0</v>
      </c>
      <c r="U1021" s="69" t="b">
        <f>AND(ISNUMBER(PAYER_Schedule[[#This Row],[Total Emoluments]]), PAYER_Schedule[[#This Row],[Total Emoluments]]&gt;=0)</f>
        <v>0</v>
      </c>
      <c r="V1021" s="69" t="b">
        <f>AND(ISNUMBER(PAYER_Schedule[[#This Row],[Tax Withheld]]), PAYER_Schedule[[#This Row],[Tax Withheld]]&gt;=0)</f>
        <v>0</v>
      </c>
      <c r="X1021" s="69" t="b">
        <f t="shared" si="37"/>
        <v>1</v>
      </c>
    </row>
    <row r="1022" spans="2:24" ht="23.25" customHeight="1" x14ac:dyDescent="0.2">
      <c r="B1022" s="75"/>
      <c r="C1022" s="41"/>
      <c r="D1022" s="79"/>
      <c r="E1022" s="83"/>
      <c r="F1022" s="74"/>
      <c r="G1022" s="45"/>
      <c r="H1022" s="45"/>
      <c r="I1022" s="45"/>
      <c r="J1022" s="80"/>
      <c r="K1022" s="42"/>
      <c r="M10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2" s="73" t="b">
        <f>AND(LEN(PAYER_Schedule[[#This Row],[Taxpayer Name]]) &gt; 0)</f>
        <v>0</v>
      </c>
      <c r="P1022" s="73" t="b">
        <f t="shared" si="36"/>
        <v>0</v>
      </c>
      <c r="Q1022" s="73"/>
      <c r="R1022" s="73" t="b">
        <f>AND(ISNUMBER(PAYER_Schedule[[#This Row],[Number of Weeks Employed]]), PAYER_Schedule[[#This Row],[Number of Weeks Employed]]&gt;=1, PAYER_Schedule[[#This Row],[Number of Weeks Employed]]&lt;=53)</f>
        <v>0</v>
      </c>
      <c r="S10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22" s="69" t="b">
        <f>AND(ISNUMBER(PAYER_Schedule[[#This Row],[Total Emoluments]]), PAYER_Schedule[[#This Row],[Total Emoluments]]&gt;=0)</f>
        <v>0</v>
      </c>
      <c r="U1022" s="69" t="b">
        <f>AND(ISNUMBER(PAYER_Schedule[[#This Row],[Total Emoluments]]), PAYER_Schedule[[#This Row],[Total Emoluments]]&gt;=0)</f>
        <v>0</v>
      </c>
      <c r="V1022" s="69" t="b">
        <f>AND(ISNUMBER(PAYER_Schedule[[#This Row],[Tax Withheld]]), PAYER_Schedule[[#This Row],[Tax Withheld]]&gt;=0)</f>
        <v>0</v>
      </c>
      <c r="X1022" s="69" t="b">
        <f t="shared" si="37"/>
        <v>1</v>
      </c>
    </row>
    <row r="1023" spans="2:24" ht="23.25" customHeight="1" x14ac:dyDescent="0.2">
      <c r="B1023" s="75"/>
      <c r="C1023" s="41"/>
      <c r="D1023" s="79"/>
      <c r="E1023" s="83"/>
      <c r="F1023" s="74"/>
      <c r="G1023" s="45"/>
      <c r="H1023" s="45"/>
      <c r="I1023" s="45"/>
      <c r="J1023" s="80"/>
      <c r="K1023" s="42"/>
      <c r="M10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3" s="73" t="b">
        <f>AND(LEN(PAYER_Schedule[[#This Row],[Taxpayer Name]]) &gt; 0)</f>
        <v>0</v>
      </c>
      <c r="P1023" s="73" t="b">
        <f t="shared" si="36"/>
        <v>0</v>
      </c>
      <c r="Q1023" s="73"/>
      <c r="R1023" s="73" t="b">
        <f>AND(ISNUMBER(PAYER_Schedule[[#This Row],[Number of Weeks Employed]]), PAYER_Schedule[[#This Row],[Number of Weeks Employed]]&gt;=1, PAYER_Schedule[[#This Row],[Number of Weeks Employed]]&lt;=53)</f>
        <v>0</v>
      </c>
      <c r="S10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23" s="69" t="b">
        <f>AND(ISNUMBER(PAYER_Schedule[[#This Row],[Total Emoluments]]), PAYER_Schedule[[#This Row],[Total Emoluments]]&gt;=0)</f>
        <v>0</v>
      </c>
      <c r="U1023" s="69" t="b">
        <f>AND(ISNUMBER(PAYER_Schedule[[#This Row],[Total Emoluments]]), PAYER_Schedule[[#This Row],[Total Emoluments]]&gt;=0)</f>
        <v>0</v>
      </c>
      <c r="V1023" s="69" t="b">
        <f>AND(ISNUMBER(PAYER_Schedule[[#This Row],[Tax Withheld]]), PAYER_Schedule[[#This Row],[Tax Withheld]]&gt;=0)</f>
        <v>0</v>
      </c>
      <c r="X1023" s="69" t="b">
        <f t="shared" si="37"/>
        <v>1</v>
      </c>
    </row>
    <row r="1024" spans="2:24" ht="23.25" customHeight="1" x14ac:dyDescent="0.2">
      <c r="B1024" s="75"/>
      <c r="C1024" s="41"/>
      <c r="D1024" s="79"/>
      <c r="E1024" s="83"/>
      <c r="F1024" s="74"/>
      <c r="G1024" s="45"/>
      <c r="H1024" s="45"/>
      <c r="I1024" s="45"/>
      <c r="J1024" s="80"/>
      <c r="K1024" s="42"/>
      <c r="M10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4" s="73" t="b">
        <f>AND(LEN(PAYER_Schedule[[#This Row],[Taxpayer Name]]) &gt; 0)</f>
        <v>0</v>
      </c>
      <c r="P1024" s="73" t="b">
        <f t="shared" si="36"/>
        <v>0</v>
      </c>
      <c r="Q1024" s="73"/>
      <c r="R1024" s="73" t="b">
        <f>AND(ISNUMBER(PAYER_Schedule[[#This Row],[Number of Weeks Employed]]), PAYER_Schedule[[#This Row],[Number of Weeks Employed]]&gt;=1, PAYER_Schedule[[#This Row],[Number of Weeks Employed]]&lt;=53)</f>
        <v>0</v>
      </c>
      <c r="S10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24" s="69" t="b">
        <f>AND(ISNUMBER(PAYER_Schedule[[#This Row],[Total Emoluments]]), PAYER_Schedule[[#This Row],[Total Emoluments]]&gt;=0)</f>
        <v>0</v>
      </c>
      <c r="U1024" s="69" t="b">
        <f>AND(ISNUMBER(PAYER_Schedule[[#This Row],[Total Emoluments]]), PAYER_Schedule[[#This Row],[Total Emoluments]]&gt;=0)</f>
        <v>0</v>
      </c>
      <c r="V1024" s="69" t="b">
        <f>AND(ISNUMBER(PAYER_Schedule[[#This Row],[Tax Withheld]]), PAYER_Schedule[[#This Row],[Tax Withheld]]&gt;=0)</f>
        <v>0</v>
      </c>
      <c r="X1024" s="69" t="b">
        <f t="shared" si="37"/>
        <v>1</v>
      </c>
    </row>
    <row r="1025" spans="2:24" ht="23.25" customHeight="1" x14ac:dyDescent="0.2">
      <c r="B1025" s="75"/>
      <c r="C1025" s="41"/>
      <c r="D1025" s="79"/>
      <c r="E1025" s="83"/>
      <c r="F1025" s="74"/>
      <c r="G1025" s="45"/>
      <c r="H1025" s="45"/>
      <c r="I1025" s="45"/>
      <c r="J1025" s="80"/>
      <c r="K1025" s="42"/>
      <c r="M10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5" s="73" t="b">
        <f>AND(LEN(PAYER_Schedule[[#This Row],[Taxpayer Name]]) &gt; 0)</f>
        <v>0</v>
      </c>
      <c r="P1025" s="73" t="b">
        <f t="shared" si="36"/>
        <v>0</v>
      </c>
      <c r="Q1025" s="73"/>
      <c r="R1025" s="73" t="b">
        <f>AND(ISNUMBER(PAYER_Schedule[[#This Row],[Number of Weeks Employed]]), PAYER_Schedule[[#This Row],[Number of Weeks Employed]]&gt;=1, PAYER_Schedule[[#This Row],[Number of Weeks Employed]]&lt;=53)</f>
        <v>0</v>
      </c>
      <c r="S10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25" s="69" t="b">
        <f>AND(ISNUMBER(PAYER_Schedule[[#This Row],[Total Emoluments]]), PAYER_Schedule[[#This Row],[Total Emoluments]]&gt;=0)</f>
        <v>0</v>
      </c>
      <c r="U1025" s="69" t="b">
        <f>AND(ISNUMBER(PAYER_Schedule[[#This Row],[Total Emoluments]]), PAYER_Schedule[[#This Row],[Total Emoluments]]&gt;=0)</f>
        <v>0</v>
      </c>
      <c r="V1025" s="69" t="b">
        <f>AND(ISNUMBER(PAYER_Schedule[[#This Row],[Tax Withheld]]), PAYER_Schedule[[#This Row],[Tax Withheld]]&gt;=0)</f>
        <v>0</v>
      </c>
      <c r="X1025" s="69" t="b">
        <f t="shared" si="37"/>
        <v>1</v>
      </c>
    </row>
    <row r="1026" spans="2:24" ht="23.25" customHeight="1" x14ac:dyDescent="0.2">
      <c r="B1026" s="75"/>
      <c r="C1026" s="41"/>
      <c r="D1026" s="79"/>
      <c r="E1026" s="83"/>
      <c r="F1026" s="74"/>
      <c r="G1026" s="45"/>
      <c r="H1026" s="45"/>
      <c r="I1026" s="45"/>
      <c r="J1026" s="80"/>
      <c r="K1026" s="42"/>
      <c r="M10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6" s="73" t="b">
        <f>AND(LEN(PAYER_Schedule[[#This Row],[Taxpayer Name]]) &gt; 0)</f>
        <v>0</v>
      </c>
      <c r="P1026" s="73" t="b">
        <f t="shared" si="36"/>
        <v>0</v>
      </c>
      <c r="Q1026" s="73"/>
      <c r="R1026" s="73" t="b">
        <f>AND(ISNUMBER(PAYER_Schedule[[#This Row],[Number of Weeks Employed]]), PAYER_Schedule[[#This Row],[Number of Weeks Employed]]&gt;=1, PAYER_Schedule[[#This Row],[Number of Weeks Employed]]&lt;=53)</f>
        <v>0</v>
      </c>
      <c r="S10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26" s="69" t="b">
        <f>AND(ISNUMBER(PAYER_Schedule[[#This Row],[Total Emoluments]]), PAYER_Schedule[[#This Row],[Total Emoluments]]&gt;=0)</f>
        <v>0</v>
      </c>
      <c r="U1026" s="69" t="b">
        <f>AND(ISNUMBER(PAYER_Schedule[[#This Row],[Total Emoluments]]), PAYER_Schedule[[#This Row],[Total Emoluments]]&gt;=0)</f>
        <v>0</v>
      </c>
      <c r="V1026" s="69" t="b">
        <f>AND(ISNUMBER(PAYER_Schedule[[#This Row],[Tax Withheld]]), PAYER_Schedule[[#This Row],[Tax Withheld]]&gt;=0)</f>
        <v>0</v>
      </c>
      <c r="X1026" s="69" t="b">
        <f t="shared" si="37"/>
        <v>1</v>
      </c>
    </row>
    <row r="1027" spans="2:24" ht="23.25" customHeight="1" x14ac:dyDescent="0.2">
      <c r="B1027" s="75"/>
      <c r="C1027" s="41"/>
      <c r="D1027" s="79"/>
      <c r="E1027" s="83"/>
      <c r="F1027" s="74"/>
      <c r="G1027" s="45"/>
      <c r="H1027" s="45"/>
      <c r="I1027" s="45"/>
      <c r="J1027" s="80"/>
      <c r="K1027" s="42"/>
      <c r="M10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7" s="73" t="b">
        <f>AND(LEN(PAYER_Schedule[[#This Row],[Taxpayer Name]]) &gt; 0)</f>
        <v>0</v>
      </c>
      <c r="P1027" s="73" t="b">
        <f t="shared" si="36"/>
        <v>0</v>
      </c>
      <c r="Q1027" s="73"/>
      <c r="R1027" s="73" t="b">
        <f>AND(ISNUMBER(PAYER_Schedule[[#This Row],[Number of Weeks Employed]]), PAYER_Schedule[[#This Row],[Number of Weeks Employed]]&gt;=1, PAYER_Schedule[[#This Row],[Number of Weeks Employed]]&lt;=53)</f>
        <v>0</v>
      </c>
      <c r="S10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27" s="69" t="b">
        <f>AND(ISNUMBER(PAYER_Schedule[[#This Row],[Total Emoluments]]), PAYER_Schedule[[#This Row],[Total Emoluments]]&gt;=0)</f>
        <v>0</v>
      </c>
      <c r="U1027" s="69" t="b">
        <f>AND(ISNUMBER(PAYER_Schedule[[#This Row],[Total Emoluments]]), PAYER_Schedule[[#This Row],[Total Emoluments]]&gt;=0)</f>
        <v>0</v>
      </c>
      <c r="V1027" s="69" t="b">
        <f>AND(ISNUMBER(PAYER_Schedule[[#This Row],[Tax Withheld]]), PAYER_Schedule[[#This Row],[Tax Withheld]]&gt;=0)</f>
        <v>0</v>
      </c>
      <c r="X1027" s="69" t="b">
        <f t="shared" si="37"/>
        <v>1</v>
      </c>
    </row>
    <row r="1028" spans="2:24" ht="23.25" customHeight="1" x14ac:dyDescent="0.2">
      <c r="B1028" s="75"/>
      <c r="C1028" s="41"/>
      <c r="D1028" s="79"/>
      <c r="E1028" s="83"/>
      <c r="F1028" s="74"/>
      <c r="G1028" s="45"/>
      <c r="H1028" s="45"/>
      <c r="I1028" s="45"/>
      <c r="J1028" s="80"/>
      <c r="K1028" s="42"/>
      <c r="M10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8" s="73" t="b">
        <f>AND(LEN(PAYER_Schedule[[#This Row],[Taxpayer Name]]) &gt; 0)</f>
        <v>0</v>
      </c>
      <c r="P1028" s="73" t="b">
        <f t="shared" si="36"/>
        <v>0</v>
      </c>
      <c r="Q1028" s="73"/>
      <c r="R1028" s="73" t="b">
        <f>AND(ISNUMBER(PAYER_Schedule[[#This Row],[Number of Weeks Employed]]), PAYER_Schedule[[#This Row],[Number of Weeks Employed]]&gt;=1, PAYER_Schedule[[#This Row],[Number of Weeks Employed]]&lt;=53)</f>
        <v>0</v>
      </c>
      <c r="S10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28" s="69" t="b">
        <f>AND(ISNUMBER(PAYER_Schedule[[#This Row],[Total Emoluments]]), PAYER_Schedule[[#This Row],[Total Emoluments]]&gt;=0)</f>
        <v>0</v>
      </c>
      <c r="U1028" s="69" t="b">
        <f>AND(ISNUMBER(PAYER_Schedule[[#This Row],[Total Emoluments]]), PAYER_Schedule[[#This Row],[Total Emoluments]]&gt;=0)</f>
        <v>0</v>
      </c>
      <c r="V1028" s="69" t="b">
        <f>AND(ISNUMBER(PAYER_Schedule[[#This Row],[Tax Withheld]]), PAYER_Schedule[[#This Row],[Tax Withheld]]&gt;=0)</f>
        <v>0</v>
      </c>
      <c r="X1028" s="69" t="b">
        <f t="shared" si="37"/>
        <v>1</v>
      </c>
    </row>
    <row r="1029" spans="2:24" ht="23.25" customHeight="1" x14ac:dyDescent="0.2">
      <c r="B1029" s="75"/>
      <c r="C1029" s="41"/>
      <c r="D1029" s="79"/>
      <c r="E1029" s="83"/>
      <c r="F1029" s="74"/>
      <c r="G1029" s="45"/>
      <c r="H1029" s="45"/>
      <c r="I1029" s="45"/>
      <c r="J1029" s="80"/>
      <c r="K1029" s="42"/>
      <c r="M10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29" s="73" t="b">
        <f>AND(LEN(PAYER_Schedule[[#This Row],[Taxpayer Name]]) &gt; 0)</f>
        <v>0</v>
      </c>
      <c r="P1029" s="73" t="b">
        <f t="shared" si="36"/>
        <v>0</v>
      </c>
      <c r="Q1029" s="73"/>
      <c r="R1029" s="73" t="b">
        <f>AND(ISNUMBER(PAYER_Schedule[[#This Row],[Number of Weeks Employed]]), PAYER_Schedule[[#This Row],[Number of Weeks Employed]]&gt;=1, PAYER_Schedule[[#This Row],[Number of Weeks Employed]]&lt;=53)</f>
        <v>0</v>
      </c>
      <c r="S10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29" s="69" t="b">
        <f>AND(ISNUMBER(PAYER_Schedule[[#This Row],[Total Emoluments]]), PAYER_Schedule[[#This Row],[Total Emoluments]]&gt;=0)</f>
        <v>0</v>
      </c>
      <c r="U1029" s="69" t="b">
        <f>AND(ISNUMBER(PAYER_Schedule[[#This Row],[Total Emoluments]]), PAYER_Schedule[[#This Row],[Total Emoluments]]&gt;=0)</f>
        <v>0</v>
      </c>
      <c r="V1029" s="69" t="b">
        <f>AND(ISNUMBER(PAYER_Schedule[[#This Row],[Tax Withheld]]), PAYER_Schedule[[#This Row],[Tax Withheld]]&gt;=0)</f>
        <v>0</v>
      </c>
      <c r="X1029" s="69" t="b">
        <f t="shared" si="37"/>
        <v>1</v>
      </c>
    </row>
    <row r="1030" spans="2:24" ht="23.25" customHeight="1" x14ac:dyDescent="0.2">
      <c r="B1030" s="75"/>
      <c r="C1030" s="41"/>
      <c r="D1030" s="79"/>
      <c r="E1030" s="83"/>
      <c r="F1030" s="74"/>
      <c r="G1030" s="45"/>
      <c r="H1030" s="45"/>
      <c r="I1030" s="45"/>
      <c r="J1030" s="80"/>
      <c r="K1030" s="42"/>
      <c r="M10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0" s="73" t="b">
        <f>AND(LEN(PAYER_Schedule[[#This Row],[Taxpayer Name]]) &gt; 0)</f>
        <v>0</v>
      </c>
      <c r="P1030" s="73" t="b">
        <f t="shared" si="36"/>
        <v>0</v>
      </c>
      <c r="Q1030" s="73"/>
      <c r="R1030" s="73" t="b">
        <f>AND(ISNUMBER(PAYER_Schedule[[#This Row],[Number of Weeks Employed]]), PAYER_Schedule[[#This Row],[Number of Weeks Employed]]&gt;=1, PAYER_Schedule[[#This Row],[Number of Weeks Employed]]&lt;=53)</f>
        <v>0</v>
      </c>
      <c r="S10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30" s="69" t="b">
        <f>AND(ISNUMBER(PAYER_Schedule[[#This Row],[Total Emoluments]]), PAYER_Schedule[[#This Row],[Total Emoluments]]&gt;=0)</f>
        <v>0</v>
      </c>
      <c r="U1030" s="69" t="b">
        <f>AND(ISNUMBER(PAYER_Schedule[[#This Row],[Total Emoluments]]), PAYER_Schedule[[#This Row],[Total Emoluments]]&gt;=0)</f>
        <v>0</v>
      </c>
      <c r="V1030" s="69" t="b">
        <f>AND(ISNUMBER(PAYER_Schedule[[#This Row],[Tax Withheld]]), PAYER_Schedule[[#This Row],[Tax Withheld]]&gt;=0)</f>
        <v>0</v>
      </c>
      <c r="X1030" s="69" t="b">
        <f t="shared" si="37"/>
        <v>1</v>
      </c>
    </row>
    <row r="1031" spans="2:24" ht="23.25" customHeight="1" x14ac:dyDescent="0.2">
      <c r="B1031" s="75"/>
      <c r="C1031" s="41"/>
      <c r="D1031" s="79"/>
      <c r="E1031" s="83"/>
      <c r="F1031" s="74"/>
      <c r="G1031" s="45"/>
      <c r="H1031" s="45"/>
      <c r="I1031" s="45"/>
      <c r="J1031" s="80"/>
      <c r="K1031" s="42"/>
      <c r="M10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1" s="73" t="b">
        <f>AND(LEN(PAYER_Schedule[[#This Row],[Taxpayer Name]]) &gt; 0)</f>
        <v>0</v>
      </c>
      <c r="P1031" s="73" t="b">
        <f t="shared" si="36"/>
        <v>0</v>
      </c>
      <c r="Q1031" s="73"/>
      <c r="R1031" s="73" t="b">
        <f>AND(ISNUMBER(PAYER_Schedule[[#This Row],[Number of Weeks Employed]]), PAYER_Schedule[[#This Row],[Number of Weeks Employed]]&gt;=1, PAYER_Schedule[[#This Row],[Number of Weeks Employed]]&lt;=53)</f>
        <v>0</v>
      </c>
      <c r="S10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31" s="69" t="b">
        <f>AND(ISNUMBER(PAYER_Schedule[[#This Row],[Total Emoluments]]), PAYER_Schedule[[#This Row],[Total Emoluments]]&gt;=0)</f>
        <v>0</v>
      </c>
      <c r="U1031" s="69" t="b">
        <f>AND(ISNUMBER(PAYER_Schedule[[#This Row],[Total Emoluments]]), PAYER_Schedule[[#This Row],[Total Emoluments]]&gt;=0)</f>
        <v>0</v>
      </c>
      <c r="V1031" s="69" t="b">
        <f>AND(ISNUMBER(PAYER_Schedule[[#This Row],[Tax Withheld]]), PAYER_Schedule[[#This Row],[Tax Withheld]]&gt;=0)</f>
        <v>0</v>
      </c>
      <c r="X1031" s="69" t="b">
        <f t="shared" si="37"/>
        <v>1</v>
      </c>
    </row>
    <row r="1032" spans="2:24" ht="23.25" customHeight="1" x14ac:dyDescent="0.2">
      <c r="B1032" s="75"/>
      <c r="C1032" s="41"/>
      <c r="D1032" s="79"/>
      <c r="E1032" s="83"/>
      <c r="F1032" s="74"/>
      <c r="G1032" s="45"/>
      <c r="H1032" s="45"/>
      <c r="I1032" s="45"/>
      <c r="J1032" s="80"/>
      <c r="K1032" s="42"/>
      <c r="M10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2" s="73" t="b">
        <f>AND(LEN(PAYER_Schedule[[#This Row],[Taxpayer Name]]) &gt; 0)</f>
        <v>0</v>
      </c>
      <c r="P1032" s="73" t="b">
        <f t="shared" si="36"/>
        <v>0</v>
      </c>
      <c r="Q1032" s="73"/>
      <c r="R1032" s="73" t="b">
        <f>AND(ISNUMBER(PAYER_Schedule[[#This Row],[Number of Weeks Employed]]), PAYER_Schedule[[#This Row],[Number of Weeks Employed]]&gt;=1, PAYER_Schedule[[#This Row],[Number of Weeks Employed]]&lt;=53)</f>
        <v>0</v>
      </c>
      <c r="S10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32" s="69" t="b">
        <f>AND(ISNUMBER(PAYER_Schedule[[#This Row],[Total Emoluments]]), PAYER_Schedule[[#This Row],[Total Emoluments]]&gt;=0)</f>
        <v>0</v>
      </c>
      <c r="U1032" s="69" t="b">
        <f>AND(ISNUMBER(PAYER_Schedule[[#This Row],[Total Emoluments]]), PAYER_Schedule[[#This Row],[Total Emoluments]]&gt;=0)</f>
        <v>0</v>
      </c>
      <c r="V1032" s="69" t="b">
        <f>AND(ISNUMBER(PAYER_Schedule[[#This Row],[Tax Withheld]]), PAYER_Schedule[[#This Row],[Tax Withheld]]&gt;=0)</f>
        <v>0</v>
      </c>
      <c r="X1032" s="69" t="b">
        <f t="shared" si="37"/>
        <v>1</v>
      </c>
    </row>
    <row r="1033" spans="2:24" ht="23.25" customHeight="1" x14ac:dyDescent="0.2">
      <c r="B1033" s="75"/>
      <c r="C1033" s="41"/>
      <c r="D1033" s="79"/>
      <c r="E1033" s="83"/>
      <c r="F1033" s="74"/>
      <c r="G1033" s="45"/>
      <c r="H1033" s="45"/>
      <c r="I1033" s="45"/>
      <c r="J1033" s="80"/>
      <c r="K1033" s="42"/>
      <c r="M10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3" s="73" t="b">
        <f>AND(LEN(PAYER_Schedule[[#This Row],[Taxpayer Name]]) &gt; 0)</f>
        <v>0</v>
      </c>
      <c r="P1033" s="73" t="b">
        <f t="shared" si="36"/>
        <v>0</v>
      </c>
      <c r="Q1033" s="73"/>
      <c r="R1033" s="73" t="b">
        <f>AND(ISNUMBER(PAYER_Schedule[[#This Row],[Number of Weeks Employed]]), PAYER_Schedule[[#This Row],[Number of Weeks Employed]]&gt;=1, PAYER_Schedule[[#This Row],[Number of Weeks Employed]]&lt;=53)</f>
        <v>0</v>
      </c>
      <c r="S10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33" s="69" t="b">
        <f>AND(ISNUMBER(PAYER_Schedule[[#This Row],[Total Emoluments]]), PAYER_Schedule[[#This Row],[Total Emoluments]]&gt;=0)</f>
        <v>0</v>
      </c>
      <c r="U1033" s="69" t="b">
        <f>AND(ISNUMBER(PAYER_Schedule[[#This Row],[Total Emoluments]]), PAYER_Schedule[[#This Row],[Total Emoluments]]&gt;=0)</f>
        <v>0</v>
      </c>
      <c r="V1033" s="69" t="b">
        <f>AND(ISNUMBER(PAYER_Schedule[[#This Row],[Tax Withheld]]), PAYER_Schedule[[#This Row],[Tax Withheld]]&gt;=0)</f>
        <v>0</v>
      </c>
      <c r="X1033" s="69" t="b">
        <f t="shared" si="37"/>
        <v>1</v>
      </c>
    </row>
    <row r="1034" spans="2:24" ht="23.25" customHeight="1" x14ac:dyDescent="0.2">
      <c r="B1034" s="75"/>
      <c r="C1034" s="41"/>
      <c r="D1034" s="79"/>
      <c r="E1034" s="83"/>
      <c r="F1034" s="74"/>
      <c r="G1034" s="45"/>
      <c r="H1034" s="45"/>
      <c r="I1034" s="45"/>
      <c r="J1034" s="80"/>
      <c r="K1034" s="42"/>
      <c r="M10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4" s="73" t="b">
        <f>AND(LEN(PAYER_Schedule[[#This Row],[Taxpayer Name]]) &gt; 0)</f>
        <v>0</v>
      </c>
      <c r="P1034" s="73" t="b">
        <f t="shared" si="36"/>
        <v>0</v>
      </c>
      <c r="Q1034" s="73"/>
      <c r="R1034" s="73" t="b">
        <f>AND(ISNUMBER(PAYER_Schedule[[#This Row],[Number of Weeks Employed]]), PAYER_Schedule[[#This Row],[Number of Weeks Employed]]&gt;=1, PAYER_Schedule[[#This Row],[Number of Weeks Employed]]&lt;=53)</f>
        <v>0</v>
      </c>
      <c r="S10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34" s="69" t="b">
        <f>AND(ISNUMBER(PAYER_Schedule[[#This Row],[Total Emoluments]]), PAYER_Schedule[[#This Row],[Total Emoluments]]&gt;=0)</f>
        <v>0</v>
      </c>
      <c r="U1034" s="69" t="b">
        <f>AND(ISNUMBER(PAYER_Schedule[[#This Row],[Total Emoluments]]), PAYER_Schedule[[#This Row],[Total Emoluments]]&gt;=0)</f>
        <v>0</v>
      </c>
      <c r="V1034" s="69" t="b">
        <f>AND(ISNUMBER(PAYER_Schedule[[#This Row],[Tax Withheld]]), PAYER_Schedule[[#This Row],[Tax Withheld]]&gt;=0)</f>
        <v>0</v>
      </c>
      <c r="X1034" s="69" t="b">
        <f t="shared" si="37"/>
        <v>1</v>
      </c>
    </row>
    <row r="1035" spans="2:24" ht="23.25" customHeight="1" x14ac:dyDescent="0.2">
      <c r="B1035" s="75"/>
      <c r="C1035" s="41"/>
      <c r="D1035" s="79"/>
      <c r="E1035" s="83"/>
      <c r="F1035" s="74"/>
      <c r="G1035" s="45"/>
      <c r="H1035" s="45"/>
      <c r="I1035" s="45"/>
      <c r="J1035" s="80"/>
      <c r="K1035" s="42"/>
      <c r="M10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5" s="73" t="b">
        <f>AND(LEN(PAYER_Schedule[[#This Row],[Taxpayer Name]]) &gt; 0)</f>
        <v>0</v>
      </c>
      <c r="P1035" s="73" t="b">
        <f t="shared" si="36"/>
        <v>0</v>
      </c>
      <c r="Q1035" s="73"/>
      <c r="R1035" s="73" t="b">
        <f>AND(ISNUMBER(PAYER_Schedule[[#This Row],[Number of Weeks Employed]]), PAYER_Schedule[[#This Row],[Number of Weeks Employed]]&gt;=1, PAYER_Schedule[[#This Row],[Number of Weeks Employed]]&lt;=53)</f>
        <v>0</v>
      </c>
      <c r="S10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35" s="69" t="b">
        <f>AND(ISNUMBER(PAYER_Schedule[[#This Row],[Total Emoluments]]), PAYER_Schedule[[#This Row],[Total Emoluments]]&gt;=0)</f>
        <v>0</v>
      </c>
      <c r="U1035" s="69" t="b">
        <f>AND(ISNUMBER(PAYER_Schedule[[#This Row],[Total Emoluments]]), PAYER_Schedule[[#This Row],[Total Emoluments]]&gt;=0)</f>
        <v>0</v>
      </c>
      <c r="V1035" s="69" t="b">
        <f>AND(ISNUMBER(PAYER_Schedule[[#This Row],[Tax Withheld]]), PAYER_Schedule[[#This Row],[Tax Withheld]]&gt;=0)</f>
        <v>0</v>
      </c>
      <c r="X1035" s="69" t="b">
        <f t="shared" si="37"/>
        <v>1</v>
      </c>
    </row>
    <row r="1036" spans="2:24" ht="23.25" customHeight="1" x14ac:dyDescent="0.2">
      <c r="B1036" s="75"/>
      <c r="C1036" s="41"/>
      <c r="D1036" s="79"/>
      <c r="E1036" s="83"/>
      <c r="F1036" s="74"/>
      <c r="G1036" s="45"/>
      <c r="H1036" s="45"/>
      <c r="I1036" s="45"/>
      <c r="J1036" s="80"/>
      <c r="K1036" s="42"/>
      <c r="M10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6" s="73" t="b">
        <f>AND(LEN(PAYER_Schedule[[#This Row],[Taxpayer Name]]) &gt; 0)</f>
        <v>0</v>
      </c>
      <c r="P1036" s="73" t="b">
        <f t="shared" si="36"/>
        <v>0</v>
      </c>
      <c r="Q1036" s="73"/>
      <c r="R1036" s="73" t="b">
        <f>AND(ISNUMBER(PAYER_Schedule[[#This Row],[Number of Weeks Employed]]), PAYER_Schedule[[#This Row],[Number of Weeks Employed]]&gt;=1, PAYER_Schedule[[#This Row],[Number of Weeks Employed]]&lt;=53)</f>
        <v>0</v>
      </c>
      <c r="S10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36" s="69" t="b">
        <f>AND(ISNUMBER(PAYER_Schedule[[#This Row],[Total Emoluments]]), PAYER_Schedule[[#This Row],[Total Emoluments]]&gt;=0)</f>
        <v>0</v>
      </c>
      <c r="U1036" s="69" t="b">
        <f>AND(ISNUMBER(PAYER_Schedule[[#This Row],[Total Emoluments]]), PAYER_Schedule[[#This Row],[Total Emoluments]]&gt;=0)</f>
        <v>0</v>
      </c>
      <c r="V1036" s="69" t="b">
        <f>AND(ISNUMBER(PAYER_Schedule[[#This Row],[Tax Withheld]]), PAYER_Schedule[[#This Row],[Tax Withheld]]&gt;=0)</f>
        <v>0</v>
      </c>
      <c r="X1036" s="69" t="b">
        <f t="shared" si="37"/>
        <v>1</v>
      </c>
    </row>
    <row r="1037" spans="2:24" ht="23.25" customHeight="1" x14ac:dyDescent="0.2">
      <c r="B1037" s="75"/>
      <c r="C1037" s="41"/>
      <c r="D1037" s="79"/>
      <c r="E1037" s="83"/>
      <c r="F1037" s="74"/>
      <c r="G1037" s="45"/>
      <c r="H1037" s="45"/>
      <c r="I1037" s="45"/>
      <c r="J1037" s="80"/>
      <c r="K1037" s="42"/>
      <c r="M10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7" s="73" t="b">
        <f>AND(LEN(PAYER_Schedule[[#This Row],[Taxpayer Name]]) &gt; 0)</f>
        <v>0</v>
      </c>
      <c r="P1037" s="73" t="b">
        <f t="shared" si="36"/>
        <v>0</v>
      </c>
      <c r="Q1037" s="73"/>
      <c r="R1037" s="73" t="b">
        <f>AND(ISNUMBER(PAYER_Schedule[[#This Row],[Number of Weeks Employed]]), PAYER_Schedule[[#This Row],[Number of Weeks Employed]]&gt;=1, PAYER_Schedule[[#This Row],[Number of Weeks Employed]]&lt;=53)</f>
        <v>0</v>
      </c>
      <c r="S10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37" s="69" t="b">
        <f>AND(ISNUMBER(PAYER_Schedule[[#This Row],[Total Emoluments]]), PAYER_Schedule[[#This Row],[Total Emoluments]]&gt;=0)</f>
        <v>0</v>
      </c>
      <c r="U1037" s="69" t="b">
        <f>AND(ISNUMBER(PAYER_Schedule[[#This Row],[Total Emoluments]]), PAYER_Schedule[[#This Row],[Total Emoluments]]&gt;=0)</f>
        <v>0</v>
      </c>
      <c r="V1037" s="69" t="b">
        <f>AND(ISNUMBER(PAYER_Schedule[[#This Row],[Tax Withheld]]), PAYER_Schedule[[#This Row],[Tax Withheld]]&gt;=0)</f>
        <v>0</v>
      </c>
      <c r="X1037" s="69" t="b">
        <f t="shared" si="37"/>
        <v>1</v>
      </c>
    </row>
    <row r="1038" spans="2:24" ht="23.25" customHeight="1" x14ac:dyDescent="0.2">
      <c r="B1038" s="75"/>
      <c r="C1038" s="41"/>
      <c r="D1038" s="79"/>
      <c r="E1038" s="83"/>
      <c r="F1038" s="74"/>
      <c r="G1038" s="45"/>
      <c r="H1038" s="45"/>
      <c r="I1038" s="45"/>
      <c r="J1038" s="80"/>
      <c r="K1038" s="42"/>
      <c r="M10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8" s="73" t="b">
        <f>AND(LEN(PAYER_Schedule[[#This Row],[Taxpayer Name]]) &gt; 0)</f>
        <v>0</v>
      </c>
      <c r="P1038" s="73" t="b">
        <f t="shared" si="36"/>
        <v>0</v>
      </c>
      <c r="Q1038" s="73"/>
      <c r="R1038" s="73" t="b">
        <f>AND(ISNUMBER(PAYER_Schedule[[#This Row],[Number of Weeks Employed]]), PAYER_Schedule[[#This Row],[Number of Weeks Employed]]&gt;=1, PAYER_Schedule[[#This Row],[Number of Weeks Employed]]&lt;=53)</f>
        <v>0</v>
      </c>
      <c r="S10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38" s="69" t="b">
        <f>AND(ISNUMBER(PAYER_Schedule[[#This Row],[Total Emoluments]]), PAYER_Schedule[[#This Row],[Total Emoluments]]&gt;=0)</f>
        <v>0</v>
      </c>
      <c r="U1038" s="69" t="b">
        <f>AND(ISNUMBER(PAYER_Schedule[[#This Row],[Total Emoluments]]), PAYER_Schedule[[#This Row],[Total Emoluments]]&gt;=0)</f>
        <v>0</v>
      </c>
      <c r="V1038" s="69" t="b">
        <f>AND(ISNUMBER(PAYER_Schedule[[#This Row],[Tax Withheld]]), PAYER_Schedule[[#This Row],[Tax Withheld]]&gt;=0)</f>
        <v>0</v>
      </c>
      <c r="X1038" s="69" t="b">
        <f t="shared" si="37"/>
        <v>1</v>
      </c>
    </row>
    <row r="1039" spans="2:24" ht="23.25" customHeight="1" x14ac:dyDescent="0.2">
      <c r="B1039" s="75"/>
      <c r="C1039" s="41"/>
      <c r="D1039" s="79"/>
      <c r="E1039" s="83"/>
      <c r="F1039" s="74"/>
      <c r="G1039" s="45"/>
      <c r="H1039" s="45"/>
      <c r="I1039" s="45"/>
      <c r="J1039" s="80"/>
      <c r="K1039" s="42"/>
      <c r="M10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39" s="73" t="b">
        <f>AND(LEN(PAYER_Schedule[[#This Row],[Taxpayer Name]]) &gt; 0)</f>
        <v>0</v>
      </c>
      <c r="P1039" s="73" t="b">
        <f t="shared" si="36"/>
        <v>0</v>
      </c>
      <c r="Q1039" s="73"/>
      <c r="R1039" s="73" t="b">
        <f>AND(ISNUMBER(PAYER_Schedule[[#This Row],[Number of Weeks Employed]]), PAYER_Schedule[[#This Row],[Number of Weeks Employed]]&gt;=1, PAYER_Schedule[[#This Row],[Number of Weeks Employed]]&lt;=53)</f>
        <v>0</v>
      </c>
      <c r="S10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39" s="69" t="b">
        <f>AND(ISNUMBER(PAYER_Schedule[[#This Row],[Total Emoluments]]), PAYER_Schedule[[#This Row],[Total Emoluments]]&gt;=0)</f>
        <v>0</v>
      </c>
      <c r="U1039" s="69" t="b">
        <f>AND(ISNUMBER(PAYER_Schedule[[#This Row],[Total Emoluments]]), PAYER_Schedule[[#This Row],[Total Emoluments]]&gt;=0)</f>
        <v>0</v>
      </c>
      <c r="V1039" s="69" t="b">
        <f>AND(ISNUMBER(PAYER_Schedule[[#This Row],[Tax Withheld]]), PAYER_Schedule[[#This Row],[Tax Withheld]]&gt;=0)</f>
        <v>0</v>
      </c>
      <c r="X1039" s="69" t="b">
        <f t="shared" si="37"/>
        <v>1</v>
      </c>
    </row>
    <row r="1040" spans="2:24" ht="23.25" customHeight="1" x14ac:dyDescent="0.2">
      <c r="B1040" s="75"/>
      <c r="C1040" s="41"/>
      <c r="D1040" s="79"/>
      <c r="E1040" s="83"/>
      <c r="F1040" s="74"/>
      <c r="G1040" s="45"/>
      <c r="H1040" s="45"/>
      <c r="I1040" s="45"/>
      <c r="J1040" s="80"/>
      <c r="K1040" s="42"/>
      <c r="M10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0" s="73" t="b">
        <f>AND(LEN(PAYER_Schedule[[#This Row],[Taxpayer Name]]) &gt; 0)</f>
        <v>0</v>
      </c>
      <c r="P1040" s="73" t="b">
        <f t="shared" si="36"/>
        <v>0</v>
      </c>
      <c r="Q1040" s="73"/>
      <c r="R1040" s="73" t="b">
        <f>AND(ISNUMBER(PAYER_Schedule[[#This Row],[Number of Weeks Employed]]), PAYER_Schedule[[#This Row],[Number of Weeks Employed]]&gt;=1, PAYER_Schedule[[#This Row],[Number of Weeks Employed]]&lt;=53)</f>
        <v>0</v>
      </c>
      <c r="S10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40" s="69" t="b">
        <f>AND(ISNUMBER(PAYER_Schedule[[#This Row],[Total Emoluments]]), PAYER_Schedule[[#This Row],[Total Emoluments]]&gt;=0)</f>
        <v>0</v>
      </c>
      <c r="U1040" s="69" t="b">
        <f>AND(ISNUMBER(PAYER_Schedule[[#This Row],[Total Emoluments]]), PAYER_Schedule[[#This Row],[Total Emoluments]]&gt;=0)</f>
        <v>0</v>
      </c>
      <c r="V1040" s="69" t="b">
        <f>AND(ISNUMBER(PAYER_Schedule[[#This Row],[Tax Withheld]]), PAYER_Schedule[[#This Row],[Tax Withheld]]&gt;=0)</f>
        <v>0</v>
      </c>
      <c r="X1040" s="69" t="b">
        <f t="shared" si="37"/>
        <v>1</v>
      </c>
    </row>
    <row r="1041" spans="2:24" ht="23.25" customHeight="1" x14ac:dyDescent="0.2">
      <c r="B1041" s="75"/>
      <c r="C1041" s="41"/>
      <c r="D1041" s="79"/>
      <c r="E1041" s="83"/>
      <c r="F1041" s="74"/>
      <c r="G1041" s="45"/>
      <c r="H1041" s="45"/>
      <c r="I1041" s="45"/>
      <c r="J1041" s="80"/>
      <c r="K1041" s="42"/>
      <c r="M10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1" s="73" t="b">
        <f>AND(LEN(PAYER_Schedule[[#This Row],[Taxpayer Name]]) &gt; 0)</f>
        <v>0</v>
      </c>
      <c r="P1041" s="73" t="b">
        <f t="shared" si="36"/>
        <v>0</v>
      </c>
      <c r="Q1041" s="73"/>
      <c r="R1041" s="73" t="b">
        <f>AND(ISNUMBER(PAYER_Schedule[[#This Row],[Number of Weeks Employed]]), PAYER_Schedule[[#This Row],[Number of Weeks Employed]]&gt;=1, PAYER_Schedule[[#This Row],[Number of Weeks Employed]]&lt;=53)</f>
        <v>0</v>
      </c>
      <c r="S10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41" s="69" t="b">
        <f>AND(ISNUMBER(PAYER_Schedule[[#This Row],[Total Emoluments]]), PAYER_Schedule[[#This Row],[Total Emoluments]]&gt;=0)</f>
        <v>0</v>
      </c>
      <c r="U1041" s="69" t="b">
        <f>AND(ISNUMBER(PAYER_Schedule[[#This Row],[Total Emoluments]]), PAYER_Schedule[[#This Row],[Total Emoluments]]&gt;=0)</f>
        <v>0</v>
      </c>
      <c r="V1041" s="69" t="b">
        <f>AND(ISNUMBER(PAYER_Schedule[[#This Row],[Tax Withheld]]), PAYER_Schedule[[#This Row],[Tax Withheld]]&gt;=0)</f>
        <v>0</v>
      </c>
      <c r="X1041" s="69" t="b">
        <f t="shared" si="37"/>
        <v>1</v>
      </c>
    </row>
    <row r="1042" spans="2:24" ht="23.25" customHeight="1" x14ac:dyDescent="0.2">
      <c r="B1042" s="75"/>
      <c r="C1042" s="41"/>
      <c r="D1042" s="79"/>
      <c r="E1042" s="83"/>
      <c r="F1042" s="74"/>
      <c r="G1042" s="45"/>
      <c r="H1042" s="45"/>
      <c r="I1042" s="45"/>
      <c r="J1042" s="80"/>
      <c r="K1042" s="42"/>
      <c r="M10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2" s="73" t="b">
        <f>AND(LEN(PAYER_Schedule[[#This Row],[Taxpayer Name]]) &gt; 0)</f>
        <v>0</v>
      </c>
      <c r="P1042" s="73" t="b">
        <f t="shared" si="36"/>
        <v>0</v>
      </c>
      <c r="Q1042" s="73"/>
      <c r="R1042" s="73" t="b">
        <f>AND(ISNUMBER(PAYER_Schedule[[#This Row],[Number of Weeks Employed]]), PAYER_Schedule[[#This Row],[Number of Weeks Employed]]&gt;=1, PAYER_Schedule[[#This Row],[Number of Weeks Employed]]&lt;=53)</f>
        <v>0</v>
      </c>
      <c r="S10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42" s="69" t="b">
        <f>AND(ISNUMBER(PAYER_Schedule[[#This Row],[Total Emoluments]]), PAYER_Schedule[[#This Row],[Total Emoluments]]&gt;=0)</f>
        <v>0</v>
      </c>
      <c r="U1042" s="69" t="b">
        <f>AND(ISNUMBER(PAYER_Schedule[[#This Row],[Total Emoluments]]), PAYER_Schedule[[#This Row],[Total Emoluments]]&gt;=0)</f>
        <v>0</v>
      </c>
      <c r="V1042" s="69" t="b">
        <f>AND(ISNUMBER(PAYER_Schedule[[#This Row],[Tax Withheld]]), PAYER_Schedule[[#This Row],[Tax Withheld]]&gt;=0)</f>
        <v>0</v>
      </c>
      <c r="X1042" s="69" t="b">
        <f t="shared" si="37"/>
        <v>1</v>
      </c>
    </row>
    <row r="1043" spans="2:24" ht="23.25" customHeight="1" x14ac:dyDescent="0.2">
      <c r="B1043" s="75"/>
      <c r="C1043" s="41"/>
      <c r="D1043" s="79"/>
      <c r="E1043" s="83"/>
      <c r="F1043" s="74"/>
      <c r="G1043" s="45"/>
      <c r="H1043" s="45"/>
      <c r="I1043" s="45"/>
      <c r="J1043" s="80"/>
      <c r="K1043" s="42"/>
      <c r="M10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3" s="73" t="b">
        <f>AND(LEN(PAYER_Schedule[[#This Row],[Taxpayer Name]]) &gt; 0)</f>
        <v>0</v>
      </c>
      <c r="P1043" s="73" t="b">
        <f t="shared" si="36"/>
        <v>0</v>
      </c>
      <c r="Q1043" s="73"/>
      <c r="R1043" s="73" t="b">
        <f>AND(ISNUMBER(PAYER_Schedule[[#This Row],[Number of Weeks Employed]]), PAYER_Schedule[[#This Row],[Number of Weeks Employed]]&gt;=1, PAYER_Schedule[[#This Row],[Number of Weeks Employed]]&lt;=53)</f>
        <v>0</v>
      </c>
      <c r="S10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43" s="69" t="b">
        <f>AND(ISNUMBER(PAYER_Schedule[[#This Row],[Total Emoluments]]), PAYER_Schedule[[#This Row],[Total Emoluments]]&gt;=0)</f>
        <v>0</v>
      </c>
      <c r="U1043" s="69" t="b">
        <f>AND(ISNUMBER(PAYER_Schedule[[#This Row],[Total Emoluments]]), PAYER_Schedule[[#This Row],[Total Emoluments]]&gt;=0)</f>
        <v>0</v>
      </c>
      <c r="V1043" s="69" t="b">
        <f>AND(ISNUMBER(PAYER_Schedule[[#This Row],[Tax Withheld]]), PAYER_Schedule[[#This Row],[Tax Withheld]]&gt;=0)</f>
        <v>0</v>
      </c>
      <c r="X1043" s="69" t="b">
        <f t="shared" si="37"/>
        <v>1</v>
      </c>
    </row>
    <row r="1044" spans="2:24" ht="23.25" customHeight="1" x14ac:dyDescent="0.2">
      <c r="B1044" s="75"/>
      <c r="C1044" s="41"/>
      <c r="D1044" s="79"/>
      <c r="E1044" s="83"/>
      <c r="F1044" s="74"/>
      <c r="G1044" s="45"/>
      <c r="H1044" s="45"/>
      <c r="I1044" s="45"/>
      <c r="J1044" s="80"/>
      <c r="K1044" s="42"/>
      <c r="M10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4" s="73" t="b">
        <f>AND(LEN(PAYER_Schedule[[#This Row],[Taxpayer Name]]) &gt; 0)</f>
        <v>0</v>
      </c>
      <c r="P1044" s="73" t="b">
        <f t="shared" si="36"/>
        <v>0</v>
      </c>
      <c r="Q1044" s="73"/>
      <c r="R1044" s="73" t="b">
        <f>AND(ISNUMBER(PAYER_Schedule[[#This Row],[Number of Weeks Employed]]), PAYER_Schedule[[#This Row],[Number of Weeks Employed]]&gt;=1, PAYER_Schedule[[#This Row],[Number of Weeks Employed]]&lt;=53)</f>
        <v>0</v>
      </c>
      <c r="S10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44" s="69" t="b">
        <f>AND(ISNUMBER(PAYER_Schedule[[#This Row],[Total Emoluments]]), PAYER_Schedule[[#This Row],[Total Emoluments]]&gt;=0)</f>
        <v>0</v>
      </c>
      <c r="U1044" s="69" t="b">
        <f>AND(ISNUMBER(PAYER_Schedule[[#This Row],[Total Emoluments]]), PAYER_Schedule[[#This Row],[Total Emoluments]]&gt;=0)</f>
        <v>0</v>
      </c>
      <c r="V1044" s="69" t="b">
        <f>AND(ISNUMBER(PAYER_Schedule[[#This Row],[Tax Withheld]]), PAYER_Schedule[[#This Row],[Tax Withheld]]&gt;=0)</f>
        <v>0</v>
      </c>
      <c r="X1044" s="69" t="b">
        <f t="shared" si="37"/>
        <v>1</v>
      </c>
    </row>
    <row r="1045" spans="2:24" ht="23.25" customHeight="1" x14ac:dyDescent="0.2">
      <c r="B1045" s="75"/>
      <c r="C1045" s="41"/>
      <c r="D1045" s="79"/>
      <c r="E1045" s="83"/>
      <c r="F1045" s="74"/>
      <c r="G1045" s="45"/>
      <c r="H1045" s="45"/>
      <c r="I1045" s="45"/>
      <c r="J1045" s="80"/>
      <c r="K1045" s="42"/>
      <c r="M10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5" s="73" t="b">
        <f>AND(LEN(PAYER_Schedule[[#This Row],[Taxpayer Name]]) &gt; 0)</f>
        <v>0</v>
      </c>
      <c r="P1045" s="73" t="b">
        <f t="shared" si="36"/>
        <v>0</v>
      </c>
      <c r="Q1045" s="73"/>
      <c r="R1045" s="73" t="b">
        <f>AND(ISNUMBER(PAYER_Schedule[[#This Row],[Number of Weeks Employed]]), PAYER_Schedule[[#This Row],[Number of Weeks Employed]]&gt;=1, PAYER_Schedule[[#This Row],[Number of Weeks Employed]]&lt;=53)</f>
        <v>0</v>
      </c>
      <c r="S10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45" s="69" t="b">
        <f>AND(ISNUMBER(PAYER_Schedule[[#This Row],[Total Emoluments]]), PAYER_Schedule[[#This Row],[Total Emoluments]]&gt;=0)</f>
        <v>0</v>
      </c>
      <c r="U1045" s="69" t="b">
        <f>AND(ISNUMBER(PAYER_Schedule[[#This Row],[Total Emoluments]]), PAYER_Schedule[[#This Row],[Total Emoluments]]&gt;=0)</f>
        <v>0</v>
      </c>
      <c r="V1045" s="69" t="b">
        <f>AND(ISNUMBER(PAYER_Schedule[[#This Row],[Tax Withheld]]), PAYER_Schedule[[#This Row],[Tax Withheld]]&gt;=0)</f>
        <v>0</v>
      </c>
      <c r="X1045" s="69" t="b">
        <f t="shared" si="37"/>
        <v>1</v>
      </c>
    </row>
    <row r="1046" spans="2:24" ht="23.25" customHeight="1" x14ac:dyDescent="0.2">
      <c r="B1046" s="75"/>
      <c r="C1046" s="41"/>
      <c r="D1046" s="79"/>
      <c r="E1046" s="83"/>
      <c r="F1046" s="74"/>
      <c r="G1046" s="45"/>
      <c r="H1046" s="45"/>
      <c r="I1046" s="45"/>
      <c r="J1046" s="80"/>
      <c r="K1046" s="42"/>
      <c r="M10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6" s="73" t="b">
        <f>AND(LEN(PAYER_Schedule[[#This Row],[Taxpayer Name]]) &gt; 0)</f>
        <v>0</v>
      </c>
      <c r="P1046" s="73" t="b">
        <f t="shared" si="36"/>
        <v>0</v>
      </c>
      <c r="Q1046" s="73"/>
      <c r="R1046" s="73" t="b">
        <f>AND(ISNUMBER(PAYER_Schedule[[#This Row],[Number of Weeks Employed]]), PAYER_Schedule[[#This Row],[Number of Weeks Employed]]&gt;=1, PAYER_Schedule[[#This Row],[Number of Weeks Employed]]&lt;=53)</f>
        <v>0</v>
      </c>
      <c r="S10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46" s="69" t="b">
        <f>AND(ISNUMBER(PAYER_Schedule[[#This Row],[Total Emoluments]]), PAYER_Schedule[[#This Row],[Total Emoluments]]&gt;=0)</f>
        <v>0</v>
      </c>
      <c r="U1046" s="69" t="b">
        <f>AND(ISNUMBER(PAYER_Schedule[[#This Row],[Total Emoluments]]), PAYER_Schedule[[#This Row],[Total Emoluments]]&gt;=0)</f>
        <v>0</v>
      </c>
      <c r="V1046" s="69" t="b">
        <f>AND(ISNUMBER(PAYER_Schedule[[#This Row],[Tax Withheld]]), PAYER_Schedule[[#This Row],[Tax Withheld]]&gt;=0)</f>
        <v>0</v>
      </c>
      <c r="X1046" s="69" t="b">
        <f t="shared" si="37"/>
        <v>1</v>
      </c>
    </row>
    <row r="1047" spans="2:24" ht="23.25" customHeight="1" x14ac:dyDescent="0.2">
      <c r="B1047" s="75"/>
      <c r="C1047" s="41"/>
      <c r="D1047" s="79"/>
      <c r="E1047" s="83"/>
      <c r="F1047" s="74"/>
      <c r="G1047" s="45"/>
      <c r="H1047" s="45"/>
      <c r="I1047" s="45"/>
      <c r="J1047" s="80"/>
      <c r="K1047" s="42"/>
      <c r="M10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7" s="73" t="b">
        <f>AND(LEN(PAYER_Schedule[[#This Row],[Taxpayer Name]]) &gt; 0)</f>
        <v>0</v>
      </c>
      <c r="P1047" s="73" t="b">
        <f t="shared" si="36"/>
        <v>0</v>
      </c>
      <c r="Q1047" s="73"/>
      <c r="R1047" s="73" t="b">
        <f>AND(ISNUMBER(PAYER_Schedule[[#This Row],[Number of Weeks Employed]]), PAYER_Schedule[[#This Row],[Number of Weeks Employed]]&gt;=1, PAYER_Schedule[[#This Row],[Number of Weeks Employed]]&lt;=53)</f>
        <v>0</v>
      </c>
      <c r="S10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47" s="69" t="b">
        <f>AND(ISNUMBER(PAYER_Schedule[[#This Row],[Total Emoluments]]), PAYER_Schedule[[#This Row],[Total Emoluments]]&gt;=0)</f>
        <v>0</v>
      </c>
      <c r="U1047" s="69" t="b">
        <f>AND(ISNUMBER(PAYER_Schedule[[#This Row],[Total Emoluments]]), PAYER_Schedule[[#This Row],[Total Emoluments]]&gt;=0)</f>
        <v>0</v>
      </c>
      <c r="V1047" s="69" t="b">
        <f>AND(ISNUMBER(PAYER_Schedule[[#This Row],[Tax Withheld]]), PAYER_Schedule[[#This Row],[Tax Withheld]]&gt;=0)</f>
        <v>0</v>
      </c>
      <c r="X1047" s="69" t="b">
        <f t="shared" si="37"/>
        <v>1</v>
      </c>
    </row>
    <row r="1048" spans="2:24" ht="23.25" customHeight="1" x14ac:dyDescent="0.2">
      <c r="B1048" s="75"/>
      <c r="C1048" s="41"/>
      <c r="D1048" s="79"/>
      <c r="E1048" s="83"/>
      <c r="F1048" s="74"/>
      <c r="G1048" s="45"/>
      <c r="H1048" s="45"/>
      <c r="I1048" s="45"/>
      <c r="J1048" s="80"/>
      <c r="K1048" s="42"/>
      <c r="M10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8" s="73" t="b">
        <f>AND(LEN(PAYER_Schedule[[#This Row],[Taxpayer Name]]) &gt; 0)</f>
        <v>0</v>
      </c>
      <c r="P1048" s="73" t="b">
        <f t="shared" si="36"/>
        <v>0</v>
      </c>
      <c r="Q1048" s="73"/>
      <c r="R1048" s="73" t="b">
        <f>AND(ISNUMBER(PAYER_Schedule[[#This Row],[Number of Weeks Employed]]), PAYER_Schedule[[#This Row],[Number of Weeks Employed]]&gt;=1, PAYER_Schedule[[#This Row],[Number of Weeks Employed]]&lt;=53)</f>
        <v>0</v>
      </c>
      <c r="S10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48" s="69" t="b">
        <f>AND(ISNUMBER(PAYER_Schedule[[#This Row],[Total Emoluments]]), PAYER_Schedule[[#This Row],[Total Emoluments]]&gt;=0)</f>
        <v>0</v>
      </c>
      <c r="U1048" s="69" t="b">
        <f>AND(ISNUMBER(PAYER_Schedule[[#This Row],[Total Emoluments]]), PAYER_Schedule[[#This Row],[Total Emoluments]]&gt;=0)</f>
        <v>0</v>
      </c>
      <c r="V1048" s="69" t="b">
        <f>AND(ISNUMBER(PAYER_Schedule[[#This Row],[Tax Withheld]]), PAYER_Schedule[[#This Row],[Tax Withheld]]&gt;=0)</f>
        <v>0</v>
      </c>
      <c r="X1048" s="69" t="b">
        <f t="shared" si="37"/>
        <v>1</v>
      </c>
    </row>
    <row r="1049" spans="2:24" ht="23.25" customHeight="1" x14ac:dyDescent="0.2">
      <c r="B1049" s="75"/>
      <c r="C1049" s="41"/>
      <c r="D1049" s="79"/>
      <c r="E1049" s="83"/>
      <c r="F1049" s="74"/>
      <c r="G1049" s="45"/>
      <c r="H1049" s="45"/>
      <c r="I1049" s="45"/>
      <c r="J1049" s="80"/>
      <c r="K1049" s="42"/>
      <c r="M10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49" s="73" t="b">
        <f>AND(LEN(PAYER_Schedule[[#This Row],[Taxpayer Name]]) &gt; 0)</f>
        <v>0</v>
      </c>
      <c r="P1049" s="73" t="b">
        <f t="shared" si="36"/>
        <v>0</v>
      </c>
      <c r="Q1049" s="73"/>
      <c r="R1049" s="73" t="b">
        <f>AND(ISNUMBER(PAYER_Schedule[[#This Row],[Number of Weeks Employed]]), PAYER_Schedule[[#This Row],[Number of Weeks Employed]]&gt;=1, PAYER_Schedule[[#This Row],[Number of Weeks Employed]]&lt;=53)</f>
        <v>0</v>
      </c>
      <c r="S10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49" s="69" t="b">
        <f>AND(ISNUMBER(PAYER_Schedule[[#This Row],[Total Emoluments]]), PAYER_Schedule[[#This Row],[Total Emoluments]]&gt;=0)</f>
        <v>0</v>
      </c>
      <c r="U1049" s="69" t="b">
        <f>AND(ISNUMBER(PAYER_Schedule[[#This Row],[Total Emoluments]]), PAYER_Schedule[[#This Row],[Total Emoluments]]&gt;=0)</f>
        <v>0</v>
      </c>
      <c r="V1049" s="69" t="b">
        <f>AND(ISNUMBER(PAYER_Schedule[[#This Row],[Tax Withheld]]), PAYER_Schedule[[#This Row],[Tax Withheld]]&gt;=0)</f>
        <v>0</v>
      </c>
      <c r="X1049" s="69" t="b">
        <f t="shared" si="37"/>
        <v>1</v>
      </c>
    </row>
    <row r="1050" spans="2:24" ht="23.25" customHeight="1" x14ac:dyDescent="0.2">
      <c r="B1050" s="75"/>
      <c r="C1050" s="41"/>
      <c r="D1050" s="79"/>
      <c r="E1050" s="83"/>
      <c r="F1050" s="74"/>
      <c r="G1050" s="45"/>
      <c r="H1050" s="45"/>
      <c r="I1050" s="45"/>
      <c r="J1050" s="80"/>
      <c r="K1050" s="42"/>
      <c r="M10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0" s="73" t="b">
        <f>AND(LEN(PAYER_Schedule[[#This Row],[Taxpayer Name]]) &gt; 0)</f>
        <v>0</v>
      </c>
      <c r="P1050" s="73" t="b">
        <f t="shared" si="36"/>
        <v>0</v>
      </c>
      <c r="Q1050" s="73"/>
      <c r="R1050" s="73" t="b">
        <f>AND(ISNUMBER(PAYER_Schedule[[#This Row],[Number of Weeks Employed]]), PAYER_Schedule[[#This Row],[Number of Weeks Employed]]&gt;=1, PAYER_Schedule[[#This Row],[Number of Weeks Employed]]&lt;=53)</f>
        <v>0</v>
      </c>
      <c r="S10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50" s="69" t="b">
        <f>AND(ISNUMBER(PAYER_Schedule[[#This Row],[Total Emoluments]]), PAYER_Schedule[[#This Row],[Total Emoluments]]&gt;=0)</f>
        <v>0</v>
      </c>
      <c r="U1050" s="69" t="b">
        <f>AND(ISNUMBER(PAYER_Schedule[[#This Row],[Total Emoluments]]), PAYER_Schedule[[#This Row],[Total Emoluments]]&gt;=0)</f>
        <v>0</v>
      </c>
      <c r="V1050" s="69" t="b">
        <f>AND(ISNUMBER(PAYER_Schedule[[#This Row],[Tax Withheld]]), PAYER_Schedule[[#This Row],[Tax Withheld]]&gt;=0)</f>
        <v>0</v>
      </c>
      <c r="X1050" s="69" t="b">
        <f t="shared" si="37"/>
        <v>1</v>
      </c>
    </row>
    <row r="1051" spans="2:24" ht="23.25" customHeight="1" x14ac:dyDescent="0.2">
      <c r="B1051" s="75"/>
      <c r="C1051" s="41"/>
      <c r="D1051" s="79"/>
      <c r="E1051" s="83"/>
      <c r="F1051" s="74"/>
      <c r="G1051" s="45"/>
      <c r="H1051" s="45"/>
      <c r="I1051" s="45"/>
      <c r="J1051" s="80"/>
      <c r="K1051" s="42"/>
      <c r="M10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1" s="73" t="b">
        <f>AND(LEN(PAYER_Schedule[[#This Row],[Taxpayer Name]]) &gt; 0)</f>
        <v>0</v>
      </c>
      <c r="P1051" s="73" t="b">
        <f t="shared" si="36"/>
        <v>0</v>
      </c>
      <c r="Q1051" s="73"/>
      <c r="R1051" s="73" t="b">
        <f>AND(ISNUMBER(PAYER_Schedule[[#This Row],[Number of Weeks Employed]]), PAYER_Schedule[[#This Row],[Number of Weeks Employed]]&gt;=1, PAYER_Schedule[[#This Row],[Number of Weeks Employed]]&lt;=53)</f>
        <v>0</v>
      </c>
      <c r="S10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51" s="69" t="b">
        <f>AND(ISNUMBER(PAYER_Schedule[[#This Row],[Total Emoluments]]), PAYER_Schedule[[#This Row],[Total Emoluments]]&gt;=0)</f>
        <v>0</v>
      </c>
      <c r="U1051" s="69" t="b">
        <f>AND(ISNUMBER(PAYER_Schedule[[#This Row],[Total Emoluments]]), PAYER_Schedule[[#This Row],[Total Emoluments]]&gt;=0)</f>
        <v>0</v>
      </c>
      <c r="V1051" s="69" t="b">
        <f>AND(ISNUMBER(PAYER_Schedule[[#This Row],[Tax Withheld]]), PAYER_Schedule[[#This Row],[Tax Withheld]]&gt;=0)</f>
        <v>0</v>
      </c>
      <c r="X1051" s="69" t="b">
        <f t="shared" si="37"/>
        <v>1</v>
      </c>
    </row>
    <row r="1052" spans="2:24" ht="23.25" customHeight="1" x14ac:dyDescent="0.2">
      <c r="B1052" s="75"/>
      <c r="C1052" s="41"/>
      <c r="D1052" s="79"/>
      <c r="E1052" s="83"/>
      <c r="F1052" s="74"/>
      <c r="G1052" s="45"/>
      <c r="H1052" s="45"/>
      <c r="I1052" s="45"/>
      <c r="J1052" s="80"/>
      <c r="K1052" s="42"/>
      <c r="M10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2" s="73" t="b">
        <f>AND(LEN(PAYER_Schedule[[#This Row],[Taxpayer Name]]) &gt; 0)</f>
        <v>0</v>
      </c>
      <c r="P1052" s="73" t="b">
        <f t="shared" si="36"/>
        <v>0</v>
      </c>
      <c r="Q1052" s="73"/>
      <c r="R1052" s="73" t="b">
        <f>AND(ISNUMBER(PAYER_Schedule[[#This Row],[Number of Weeks Employed]]), PAYER_Schedule[[#This Row],[Number of Weeks Employed]]&gt;=1, PAYER_Schedule[[#This Row],[Number of Weeks Employed]]&lt;=53)</f>
        <v>0</v>
      </c>
      <c r="S10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52" s="69" t="b">
        <f>AND(ISNUMBER(PAYER_Schedule[[#This Row],[Total Emoluments]]), PAYER_Schedule[[#This Row],[Total Emoluments]]&gt;=0)</f>
        <v>0</v>
      </c>
      <c r="U1052" s="69" t="b">
        <f>AND(ISNUMBER(PAYER_Schedule[[#This Row],[Total Emoluments]]), PAYER_Schedule[[#This Row],[Total Emoluments]]&gt;=0)</f>
        <v>0</v>
      </c>
      <c r="V1052" s="69" t="b">
        <f>AND(ISNUMBER(PAYER_Schedule[[#This Row],[Tax Withheld]]), PAYER_Schedule[[#This Row],[Tax Withheld]]&gt;=0)</f>
        <v>0</v>
      </c>
      <c r="X1052" s="69" t="b">
        <f t="shared" si="37"/>
        <v>1</v>
      </c>
    </row>
    <row r="1053" spans="2:24" ht="23.25" customHeight="1" x14ac:dyDescent="0.2">
      <c r="B1053" s="75"/>
      <c r="C1053" s="41"/>
      <c r="D1053" s="79"/>
      <c r="E1053" s="83"/>
      <c r="F1053" s="74"/>
      <c r="G1053" s="45"/>
      <c r="H1053" s="45"/>
      <c r="I1053" s="45"/>
      <c r="J1053" s="80"/>
      <c r="K1053" s="42"/>
      <c r="M10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3" s="73" t="b">
        <f>AND(LEN(PAYER_Schedule[[#This Row],[Taxpayer Name]]) &gt; 0)</f>
        <v>0</v>
      </c>
      <c r="P1053" s="73" t="b">
        <f t="shared" si="36"/>
        <v>0</v>
      </c>
      <c r="Q1053" s="73"/>
      <c r="R1053" s="73" t="b">
        <f>AND(ISNUMBER(PAYER_Schedule[[#This Row],[Number of Weeks Employed]]), PAYER_Schedule[[#This Row],[Number of Weeks Employed]]&gt;=1, PAYER_Schedule[[#This Row],[Number of Weeks Employed]]&lt;=53)</f>
        <v>0</v>
      </c>
      <c r="S10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53" s="69" t="b">
        <f>AND(ISNUMBER(PAYER_Schedule[[#This Row],[Total Emoluments]]), PAYER_Schedule[[#This Row],[Total Emoluments]]&gt;=0)</f>
        <v>0</v>
      </c>
      <c r="U1053" s="69" t="b">
        <f>AND(ISNUMBER(PAYER_Schedule[[#This Row],[Total Emoluments]]), PAYER_Schedule[[#This Row],[Total Emoluments]]&gt;=0)</f>
        <v>0</v>
      </c>
      <c r="V1053" s="69" t="b">
        <f>AND(ISNUMBER(PAYER_Schedule[[#This Row],[Tax Withheld]]), PAYER_Schedule[[#This Row],[Tax Withheld]]&gt;=0)</f>
        <v>0</v>
      </c>
      <c r="X1053" s="69" t="b">
        <f t="shared" si="37"/>
        <v>1</v>
      </c>
    </row>
    <row r="1054" spans="2:24" ht="23.25" customHeight="1" x14ac:dyDescent="0.2">
      <c r="B1054" s="75"/>
      <c r="C1054" s="41"/>
      <c r="D1054" s="79"/>
      <c r="E1054" s="83"/>
      <c r="F1054" s="74"/>
      <c r="G1054" s="45"/>
      <c r="H1054" s="45"/>
      <c r="I1054" s="45"/>
      <c r="J1054" s="80"/>
      <c r="K1054" s="42"/>
      <c r="M10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4" s="73" t="b">
        <f>AND(LEN(PAYER_Schedule[[#This Row],[Taxpayer Name]]) &gt; 0)</f>
        <v>0</v>
      </c>
      <c r="P1054" s="73" t="b">
        <f t="shared" si="36"/>
        <v>0</v>
      </c>
      <c r="Q1054" s="73"/>
      <c r="R1054" s="73" t="b">
        <f>AND(ISNUMBER(PAYER_Schedule[[#This Row],[Number of Weeks Employed]]), PAYER_Schedule[[#This Row],[Number of Weeks Employed]]&gt;=1, PAYER_Schedule[[#This Row],[Number of Weeks Employed]]&lt;=53)</f>
        <v>0</v>
      </c>
      <c r="S10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54" s="69" t="b">
        <f>AND(ISNUMBER(PAYER_Schedule[[#This Row],[Total Emoluments]]), PAYER_Schedule[[#This Row],[Total Emoluments]]&gt;=0)</f>
        <v>0</v>
      </c>
      <c r="U1054" s="69" t="b">
        <f>AND(ISNUMBER(PAYER_Schedule[[#This Row],[Total Emoluments]]), PAYER_Schedule[[#This Row],[Total Emoluments]]&gt;=0)</f>
        <v>0</v>
      </c>
      <c r="V1054" s="69" t="b">
        <f>AND(ISNUMBER(PAYER_Schedule[[#This Row],[Tax Withheld]]), PAYER_Schedule[[#This Row],[Tax Withheld]]&gt;=0)</f>
        <v>0</v>
      </c>
      <c r="X1054" s="69" t="b">
        <f t="shared" si="37"/>
        <v>1</v>
      </c>
    </row>
    <row r="1055" spans="2:24" ht="23.25" customHeight="1" x14ac:dyDescent="0.2">
      <c r="B1055" s="75"/>
      <c r="C1055" s="41"/>
      <c r="D1055" s="79"/>
      <c r="E1055" s="83"/>
      <c r="F1055" s="74"/>
      <c r="G1055" s="45"/>
      <c r="H1055" s="45"/>
      <c r="I1055" s="45"/>
      <c r="J1055" s="80"/>
      <c r="K1055" s="42"/>
      <c r="M10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5" s="73" t="b">
        <f>AND(LEN(PAYER_Schedule[[#This Row],[Taxpayer Name]]) &gt; 0)</f>
        <v>0</v>
      </c>
      <c r="P1055" s="73" t="b">
        <f t="shared" si="36"/>
        <v>0</v>
      </c>
      <c r="Q1055" s="73"/>
      <c r="R1055" s="73" t="b">
        <f>AND(ISNUMBER(PAYER_Schedule[[#This Row],[Number of Weeks Employed]]), PAYER_Schedule[[#This Row],[Number of Weeks Employed]]&gt;=1, PAYER_Schedule[[#This Row],[Number of Weeks Employed]]&lt;=53)</f>
        <v>0</v>
      </c>
      <c r="S10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55" s="69" t="b">
        <f>AND(ISNUMBER(PAYER_Schedule[[#This Row],[Total Emoluments]]), PAYER_Schedule[[#This Row],[Total Emoluments]]&gt;=0)</f>
        <v>0</v>
      </c>
      <c r="U1055" s="69" t="b">
        <f>AND(ISNUMBER(PAYER_Schedule[[#This Row],[Total Emoluments]]), PAYER_Schedule[[#This Row],[Total Emoluments]]&gt;=0)</f>
        <v>0</v>
      </c>
      <c r="V1055" s="69" t="b">
        <f>AND(ISNUMBER(PAYER_Schedule[[#This Row],[Tax Withheld]]), PAYER_Schedule[[#This Row],[Tax Withheld]]&gt;=0)</f>
        <v>0</v>
      </c>
      <c r="X1055" s="69" t="b">
        <f t="shared" si="37"/>
        <v>1</v>
      </c>
    </row>
    <row r="1056" spans="2:24" ht="23.25" customHeight="1" x14ac:dyDescent="0.2">
      <c r="B1056" s="75"/>
      <c r="C1056" s="41"/>
      <c r="D1056" s="79"/>
      <c r="E1056" s="83"/>
      <c r="F1056" s="74"/>
      <c r="G1056" s="45"/>
      <c r="H1056" s="45"/>
      <c r="I1056" s="45"/>
      <c r="J1056" s="80"/>
      <c r="K1056" s="42"/>
      <c r="M10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6" s="73" t="b">
        <f>AND(LEN(PAYER_Schedule[[#This Row],[Taxpayer Name]]) &gt; 0)</f>
        <v>0</v>
      </c>
      <c r="P1056" s="73" t="b">
        <f t="shared" si="36"/>
        <v>0</v>
      </c>
      <c r="Q1056" s="73"/>
      <c r="R1056" s="73" t="b">
        <f>AND(ISNUMBER(PAYER_Schedule[[#This Row],[Number of Weeks Employed]]), PAYER_Schedule[[#This Row],[Number of Weeks Employed]]&gt;=1, PAYER_Schedule[[#This Row],[Number of Weeks Employed]]&lt;=53)</f>
        <v>0</v>
      </c>
      <c r="S10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56" s="69" t="b">
        <f>AND(ISNUMBER(PAYER_Schedule[[#This Row],[Total Emoluments]]), PAYER_Schedule[[#This Row],[Total Emoluments]]&gt;=0)</f>
        <v>0</v>
      </c>
      <c r="U1056" s="69" t="b">
        <f>AND(ISNUMBER(PAYER_Schedule[[#This Row],[Total Emoluments]]), PAYER_Schedule[[#This Row],[Total Emoluments]]&gt;=0)</f>
        <v>0</v>
      </c>
      <c r="V1056" s="69" t="b">
        <f>AND(ISNUMBER(PAYER_Schedule[[#This Row],[Tax Withheld]]), PAYER_Schedule[[#This Row],[Tax Withheld]]&gt;=0)</f>
        <v>0</v>
      </c>
      <c r="X1056" s="69" t="b">
        <f t="shared" si="37"/>
        <v>1</v>
      </c>
    </row>
    <row r="1057" spans="2:24" ht="23.25" customHeight="1" x14ac:dyDescent="0.2">
      <c r="B1057" s="75"/>
      <c r="C1057" s="41"/>
      <c r="D1057" s="79"/>
      <c r="E1057" s="83"/>
      <c r="F1057" s="74"/>
      <c r="G1057" s="45"/>
      <c r="H1057" s="45"/>
      <c r="I1057" s="45"/>
      <c r="J1057" s="80"/>
      <c r="K1057" s="42"/>
      <c r="M10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7" s="73" t="b">
        <f>AND(LEN(PAYER_Schedule[[#This Row],[Taxpayer Name]]) &gt; 0)</f>
        <v>0</v>
      </c>
      <c r="P1057" s="73" t="b">
        <f t="shared" si="36"/>
        <v>0</v>
      </c>
      <c r="Q1057" s="73"/>
      <c r="R1057" s="73" t="b">
        <f>AND(ISNUMBER(PAYER_Schedule[[#This Row],[Number of Weeks Employed]]), PAYER_Schedule[[#This Row],[Number of Weeks Employed]]&gt;=1, PAYER_Schedule[[#This Row],[Number of Weeks Employed]]&lt;=53)</f>
        <v>0</v>
      </c>
      <c r="S10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57" s="69" t="b">
        <f>AND(ISNUMBER(PAYER_Schedule[[#This Row],[Total Emoluments]]), PAYER_Schedule[[#This Row],[Total Emoluments]]&gt;=0)</f>
        <v>0</v>
      </c>
      <c r="U1057" s="69" t="b">
        <f>AND(ISNUMBER(PAYER_Schedule[[#This Row],[Total Emoluments]]), PAYER_Schedule[[#This Row],[Total Emoluments]]&gt;=0)</f>
        <v>0</v>
      </c>
      <c r="V1057" s="69" t="b">
        <f>AND(ISNUMBER(PAYER_Schedule[[#This Row],[Tax Withheld]]), PAYER_Schedule[[#This Row],[Tax Withheld]]&gt;=0)</f>
        <v>0</v>
      </c>
      <c r="X1057" s="69" t="b">
        <f t="shared" si="37"/>
        <v>1</v>
      </c>
    </row>
    <row r="1058" spans="2:24" ht="23.25" customHeight="1" x14ac:dyDescent="0.2">
      <c r="B1058" s="75"/>
      <c r="C1058" s="41"/>
      <c r="D1058" s="79"/>
      <c r="E1058" s="83"/>
      <c r="F1058" s="74"/>
      <c r="G1058" s="45"/>
      <c r="H1058" s="45"/>
      <c r="I1058" s="45"/>
      <c r="J1058" s="80"/>
      <c r="K1058" s="42"/>
      <c r="M10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8" s="73" t="b">
        <f>AND(LEN(PAYER_Schedule[[#This Row],[Taxpayer Name]]) &gt; 0)</f>
        <v>0</v>
      </c>
      <c r="P1058" s="73" t="b">
        <f t="shared" si="36"/>
        <v>0</v>
      </c>
      <c r="Q1058" s="73"/>
      <c r="R1058" s="73" t="b">
        <f>AND(ISNUMBER(PAYER_Schedule[[#This Row],[Number of Weeks Employed]]), PAYER_Schedule[[#This Row],[Number of Weeks Employed]]&gt;=1, PAYER_Schedule[[#This Row],[Number of Weeks Employed]]&lt;=53)</f>
        <v>0</v>
      </c>
      <c r="S10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58" s="69" t="b">
        <f>AND(ISNUMBER(PAYER_Schedule[[#This Row],[Total Emoluments]]), PAYER_Schedule[[#This Row],[Total Emoluments]]&gt;=0)</f>
        <v>0</v>
      </c>
      <c r="U1058" s="69" t="b">
        <f>AND(ISNUMBER(PAYER_Schedule[[#This Row],[Total Emoluments]]), PAYER_Schedule[[#This Row],[Total Emoluments]]&gt;=0)</f>
        <v>0</v>
      </c>
      <c r="V1058" s="69" t="b">
        <f>AND(ISNUMBER(PAYER_Schedule[[#This Row],[Tax Withheld]]), PAYER_Schedule[[#This Row],[Tax Withheld]]&gt;=0)</f>
        <v>0</v>
      </c>
      <c r="X1058" s="69" t="b">
        <f t="shared" si="37"/>
        <v>1</v>
      </c>
    </row>
    <row r="1059" spans="2:24" ht="23.25" customHeight="1" x14ac:dyDescent="0.2">
      <c r="B1059" s="75"/>
      <c r="C1059" s="41"/>
      <c r="D1059" s="79"/>
      <c r="E1059" s="83"/>
      <c r="F1059" s="74"/>
      <c r="G1059" s="45"/>
      <c r="H1059" s="45"/>
      <c r="I1059" s="45"/>
      <c r="J1059" s="80"/>
      <c r="K1059" s="42"/>
      <c r="M10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59" s="73" t="b">
        <f>AND(LEN(PAYER_Schedule[[#This Row],[Taxpayer Name]]) &gt; 0)</f>
        <v>0</v>
      </c>
      <c r="P1059" s="73" t="b">
        <f t="shared" si="36"/>
        <v>0</v>
      </c>
      <c r="Q1059" s="73"/>
      <c r="R1059" s="73" t="b">
        <f>AND(ISNUMBER(PAYER_Schedule[[#This Row],[Number of Weeks Employed]]), PAYER_Schedule[[#This Row],[Number of Weeks Employed]]&gt;=1, PAYER_Schedule[[#This Row],[Number of Weeks Employed]]&lt;=53)</f>
        <v>0</v>
      </c>
      <c r="S10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59" s="69" t="b">
        <f>AND(ISNUMBER(PAYER_Schedule[[#This Row],[Total Emoluments]]), PAYER_Schedule[[#This Row],[Total Emoluments]]&gt;=0)</f>
        <v>0</v>
      </c>
      <c r="U1059" s="69" t="b">
        <f>AND(ISNUMBER(PAYER_Schedule[[#This Row],[Total Emoluments]]), PAYER_Schedule[[#This Row],[Total Emoluments]]&gt;=0)</f>
        <v>0</v>
      </c>
      <c r="V1059" s="69" t="b">
        <f>AND(ISNUMBER(PAYER_Schedule[[#This Row],[Tax Withheld]]), PAYER_Schedule[[#This Row],[Tax Withheld]]&gt;=0)</f>
        <v>0</v>
      </c>
      <c r="X1059" s="69" t="b">
        <f t="shared" si="37"/>
        <v>1</v>
      </c>
    </row>
    <row r="1060" spans="2:24" ht="23.25" customHeight="1" x14ac:dyDescent="0.2">
      <c r="B1060" s="75"/>
      <c r="C1060" s="41"/>
      <c r="D1060" s="79"/>
      <c r="E1060" s="83"/>
      <c r="F1060" s="74"/>
      <c r="G1060" s="45"/>
      <c r="H1060" s="45"/>
      <c r="I1060" s="45"/>
      <c r="J1060" s="80"/>
      <c r="K1060" s="42"/>
      <c r="M10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0" s="73" t="b">
        <f>AND(LEN(PAYER_Schedule[[#This Row],[Taxpayer Name]]) &gt; 0)</f>
        <v>0</v>
      </c>
      <c r="P1060" s="73" t="b">
        <f t="shared" si="36"/>
        <v>0</v>
      </c>
      <c r="Q1060" s="73"/>
      <c r="R1060" s="73" t="b">
        <f>AND(ISNUMBER(PAYER_Schedule[[#This Row],[Number of Weeks Employed]]), PAYER_Schedule[[#This Row],[Number of Weeks Employed]]&gt;=1, PAYER_Schedule[[#This Row],[Number of Weeks Employed]]&lt;=53)</f>
        <v>0</v>
      </c>
      <c r="S10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60" s="69" t="b">
        <f>AND(ISNUMBER(PAYER_Schedule[[#This Row],[Total Emoluments]]), PAYER_Schedule[[#This Row],[Total Emoluments]]&gt;=0)</f>
        <v>0</v>
      </c>
      <c r="U1060" s="69" t="b">
        <f>AND(ISNUMBER(PAYER_Schedule[[#This Row],[Total Emoluments]]), PAYER_Schedule[[#This Row],[Total Emoluments]]&gt;=0)</f>
        <v>0</v>
      </c>
      <c r="V1060" s="69" t="b">
        <f>AND(ISNUMBER(PAYER_Schedule[[#This Row],[Tax Withheld]]), PAYER_Schedule[[#This Row],[Tax Withheld]]&gt;=0)</f>
        <v>0</v>
      </c>
      <c r="X1060" s="69" t="b">
        <f t="shared" si="37"/>
        <v>1</v>
      </c>
    </row>
    <row r="1061" spans="2:24" ht="23.25" customHeight="1" x14ac:dyDescent="0.2">
      <c r="B1061" s="75"/>
      <c r="C1061" s="41"/>
      <c r="D1061" s="79"/>
      <c r="E1061" s="83"/>
      <c r="F1061" s="74"/>
      <c r="G1061" s="45"/>
      <c r="H1061" s="45"/>
      <c r="I1061" s="45"/>
      <c r="J1061" s="80"/>
      <c r="K1061" s="42"/>
      <c r="M10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1" s="73" t="b">
        <f>AND(LEN(PAYER_Schedule[[#This Row],[Taxpayer Name]]) &gt; 0)</f>
        <v>0</v>
      </c>
      <c r="P1061" s="73" t="b">
        <f t="shared" si="36"/>
        <v>0</v>
      </c>
      <c r="Q1061" s="73"/>
      <c r="R1061" s="73" t="b">
        <f>AND(ISNUMBER(PAYER_Schedule[[#This Row],[Number of Weeks Employed]]), PAYER_Schedule[[#This Row],[Number of Weeks Employed]]&gt;=1, PAYER_Schedule[[#This Row],[Number of Weeks Employed]]&lt;=53)</f>
        <v>0</v>
      </c>
      <c r="S10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61" s="69" t="b">
        <f>AND(ISNUMBER(PAYER_Schedule[[#This Row],[Total Emoluments]]), PAYER_Schedule[[#This Row],[Total Emoluments]]&gt;=0)</f>
        <v>0</v>
      </c>
      <c r="U1061" s="69" t="b">
        <f>AND(ISNUMBER(PAYER_Schedule[[#This Row],[Total Emoluments]]), PAYER_Schedule[[#This Row],[Total Emoluments]]&gt;=0)</f>
        <v>0</v>
      </c>
      <c r="V1061" s="69" t="b">
        <f>AND(ISNUMBER(PAYER_Schedule[[#This Row],[Tax Withheld]]), PAYER_Schedule[[#This Row],[Tax Withheld]]&gt;=0)</f>
        <v>0</v>
      </c>
      <c r="X1061" s="69" t="b">
        <f t="shared" si="37"/>
        <v>1</v>
      </c>
    </row>
    <row r="1062" spans="2:24" ht="23.25" customHeight="1" x14ac:dyDescent="0.2">
      <c r="B1062" s="75"/>
      <c r="C1062" s="41"/>
      <c r="D1062" s="79"/>
      <c r="E1062" s="83"/>
      <c r="F1062" s="74"/>
      <c r="G1062" s="45"/>
      <c r="H1062" s="45"/>
      <c r="I1062" s="45"/>
      <c r="J1062" s="80"/>
      <c r="K1062" s="42"/>
      <c r="M10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2" s="73" t="b">
        <f>AND(LEN(PAYER_Schedule[[#This Row],[Taxpayer Name]]) &gt; 0)</f>
        <v>0</v>
      </c>
      <c r="P1062" s="73" t="b">
        <f t="shared" si="36"/>
        <v>0</v>
      </c>
      <c r="Q1062" s="73"/>
      <c r="R1062" s="73" t="b">
        <f>AND(ISNUMBER(PAYER_Schedule[[#This Row],[Number of Weeks Employed]]), PAYER_Schedule[[#This Row],[Number of Weeks Employed]]&gt;=1, PAYER_Schedule[[#This Row],[Number of Weeks Employed]]&lt;=53)</f>
        <v>0</v>
      </c>
      <c r="S10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62" s="69" t="b">
        <f>AND(ISNUMBER(PAYER_Schedule[[#This Row],[Total Emoluments]]), PAYER_Schedule[[#This Row],[Total Emoluments]]&gt;=0)</f>
        <v>0</v>
      </c>
      <c r="U1062" s="69" t="b">
        <f>AND(ISNUMBER(PAYER_Schedule[[#This Row],[Total Emoluments]]), PAYER_Schedule[[#This Row],[Total Emoluments]]&gt;=0)</f>
        <v>0</v>
      </c>
      <c r="V1062" s="69" t="b">
        <f>AND(ISNUMBER(PAYER_Schedule[[#This Row],[Tax Withheld]]), PAYER_Schedule[[#This Row],[Tax Withheld]]&gt;=0)</f>
        <v>0</v>
      </c>
      <c r="X1062" s="69" t="b">
        <f t="shared" si="37"/>
        <v>1</v>
      </c>
    </row>
    <row r="1063" spans="2:24" ht="23.25" customHeight="1" x14ac:dyDescent="0.2">
      <c r="B1063" s="75"/>
      <c r="C1063" s="41"/>
      <c r="D1063" s="79"/>
      <c r="E1063" s="83"/>
      <c r="F1063" s="74"/>
      <c r="G1063" s="45"/>
      <c r="H1063" s="45"/>
      <c r="I1063" s="45"/>
      <c r="J1063" s="80"/>
      <c r="K1063" s="42"/>
      <c r="M10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3" s="73" t="b">
        <f>AND(LEN(PAYER_Schedule[[#This Row],[Taxpayer Name]]) &gt; 0)</f>
        <v>0</v>
      </c>
      <c r="P1063" s="73" t="b">
        <f t="shared" si="36"/>
        <v>0</v>
      </c>
      <c r="Q1063" s="73"/>
      <c r="R1063" s="73" t="b">
        <f>AND(ISNUMBER(PAYER_Schedule[[#This Row],[Number of Weeks Employed]]), PAYER_Schedule[[#This Row],[Number of Weeks Employed]]&gt;=1, PAYER_Schedule[[#This Row],[Number of Weeks Employed]]&lt;=53)</f>
        <v>0</v>
      </c>
      <c r="S10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63" s="69" t="b">
        <f>AND(ISNUMBER(PAYER_Schedule[[#This Row],[Total Emoluments]]), PAYER_Schedule[[#This Row],[Total Emoluments]]&gt;=0)</f>
        <v>0</v>
      </c>
      <c r="U1063" s="69" t="b">
        <f>AND(ISNUMBER(PAYER_Schedule[[#This Row],[Total Emoluments]]), PAYER_Schedule[[#This Row],[Total Emoluments]]&gt;=0)</f>
        <v>0</v>
      </c>
      <c r="V1063" s="69" t="b">
        <f>AND(ISNUMBER(PAYER_Schedule[[#This Row],[Tax Withheld]]), PAYER_Schedule[[#This Row],[Tax Withheld]]&gt;=0)</f>
        <v>0</v>
      </c>
      <c r="X1063" s="69" t="b">
        <f t="shared" si="37"/>
        <v>1</v>
      </c>
    </row>
    <row r="1064" spans="2:24" ht="23.25" customHeight="1" x14ac:dyDescent="0.2">
      <c r="B1064" s="75"/>
      <c r="C1064" s="41"/>
      <c r="D1064" s="79"/>
      <c r="E1064" s="83"/>
      <c r="F1064" s="74"/>
      <c r="G1064" s="45"/>
      <c r="H1064" s="45"/>
      <c r="I1064" s="45"/>
      <c r="J1064" s="80"/>
      <c r="K1064" s="42"/>
      <c r="M10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4" s="73" t="b">
        <f>AND(LEN(PAYER_Schedule[[#This Row],[Taxpayer Name]]) &gt; 0)</f>
        <v>0</v>
      </c>
      <c r="P1064" s="73" t="b">
        <f t="shared" si="36"/>
        <v>0</v>
      </c>
      <c r="Q1064" s="73"/>
      <c r="R1064" s="73" t="b">
        <f>AND(ISNUMBER(PAYER_Schedule[[#This Row],[Number of Weeks Employed]]), PAYER_Schedule[[#This Row],[Number of Weeks Employed]]&gt;=1, PAYER_Schedule[[#This Row],[Number of Weeks Employed]]&lt;=53)</f>
        <v>0</v>
      </c>
      <c r="S10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64" s="69" t="b">
        <f>AND(ISNUMBER(PAYER_Schedule[[#This Row],[Total Emoluments]]), PAYER_Schedule[[#This Row],[Total Emoluments]]&gt;=0)</f>
        <v>0</v>
      </c>
      <c r="U1064" s="69" t="b">
        <f>AND(ISNUMBER(PAYER_Schedule[[#This Row],[Total Emoluments]]), PAYER_Schedule[[#This Row],[Total Emoluments]]&gt;=0)</f>
        <v>0</v>
      </c>
      <c r="V1064" s="69" t="b">
        <f>AND(ISNUMBER(PAYER_Schedule[[#This Row],[Tax Withheld]]), PAYER_Schedule[[#This Row],[Tax Withheld]]&gt;=0)</f>
        <v>0</v>
      </c>
      <c r="X1064" s="69" t="b">
        <f t="shared" si="37"/>
        <v>1</v>
      </c>
    </row>
    <row r="1065" spans="2:24" ht="23.25" customHeight="1" x14ac:dyDescent="0.2">
      <c r="B1065" s="75"/>
      <c r="C1065" s="41"/>
      <c r="D1065" s="79"/>
      <c r="E1065" s="83"/>
      <c r="F1065" s="74"/>
      <c r="G1065" s="45"/>
      <c r="H1065" s="45"/>
      <c r="I1065" s="45"/>
      <c r="J1065" s="80"/>
      <c r="K1065" s="42"/>
      <c r="M10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5" s="73" t="b">
        <f>AND(LEN(PAYER_Schedule[[#This Row],[Taxpayer Name]]) &gt; 0)</f>
        <v>0</v>
      </c>
      <c r="P1065" s="73" t="b">
        <f t="shared" si="36"/>
        <v>0</v>
      </c>
      <c r="Q1065" s="73"/>
      <c r="R1065" s="73" t="b">
        <f>AND(ISNUMBER(PAYER_Schedule[[#This Row],[Number of Weeks Employed]]), PAYER_Schedule[[#This Row],[Number of Weeks Employed]]&gt;=1, PAYER_Schedule[[#This Row],[Number of Weeks Employed]]&lt;=53)</f>
        <v>0</v>
      </c>
      <c r="S10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65" s="69" t="b">
        <f>AND(ISNUMBER(PAYER_Schedule[[#This Row],[Total Emoluments]]), PAYER_Schedule[[#This Row],[Total Emoluments]]&gt;=0)</f>
        <v>0</v>
      </c>
      <c r="U1065" s="69" t="b">
        <f>AND(ISNUMBER(PAYER_Schedule[[#This Row],[Total Emoluments]]), PAYER_Schedule[[#This Row],[Total Emoluments]]&gt;=0)</f>
        <v>0</v>
      </c>
      <c r="V1065" s="69" t="b">
        <f>AND(ISNUMBER(PAYER_Schedule[[#This Row],[Tax Withheld]]), PAYER_Schedule[[#This Row],[Tax Withheld]]&gt;=0)</f>
        <v>0</v>
      </c>
      <c r="X1065" s="69" t="b">
        <f t="shared" si="37"/>
        <v>1</v>
      </c>
    </row>
    <row r="1066" spans="2:24" ht="23.25" customHeight="1" x14ac:dyDescent="0.2">
      <c r="B1066" s="75"/>
      <c r="C1066" s="41"/>
      <c r="D1066" s="79"/>
      <c r="E1066" s="83"/>
      <c r="F1066" s="74"/>
      <c r="G1066" s="45"/>
      <c r="H1066" s="45"/>
      <c r="I1066" s="45"/>
      <c r="J1066" s="80"/>
      <c r="K1066" s="42"/>
      <c r="M10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6" s="73" t="b">
        <f>AND(LEN(PAYER_Schedule[[#This Row],[Taxpayer Name]]) &gt; 0)</f>
        <v>0</v>
      </c>
      <c r="P1066" s="73" t="b">
        <f t="shared" si="36"/>
        <v>0</v>
      </c>
      <c r="Q1066" s="73"/>
      <c r="R1066" s="73" t="b">
        <f>AND(ISNUMBER(PAYER_Schedule[[#This Row],[Number of Weeks Employed]]), PAYER_Schedule[[#This Row],[Number of Weeks Employed]]&gt;=1, PAYER_Schedule[[#This Row],[Number of Weeks Employed]]&lt;=53)</f>
        <v>0</v>
      </c>
      <c r="S10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66" s="69" t="b">
        <f>AND(ISNUMBER(PAYER_Schedule[[#This Row],[Total Emoluments]]), PAYER_Schedule[[#This Row],[Total Emoluments]]&gt;=0)</f>
        <v>0</v>
      </c>
      <c r="U1066" s="69" t="b">
        <f>AND(ISNUMBER(PAYER_Schedule[[#This Row],[Total Emoluments]]), PAYER_Schedule[[#This Row],[Total Emoluments]]&gt;=0)</f>
        <v>0</v>
      </c>
      <c r="V1066" s="69" t="b">
        <f>AND(ISNUMBER(PAYER_Schedule[[#This Row],[Tax Withheld]]), PAYER_Schedule[[#This Row],[Tax Withheld]]&gt;=0)</f>
        <v>0</v>
      </c>
      <c r="X1066" s="69" t="b">
        <f t="shared" si="37"/>
        <v>1</v>
      </c>
    </row>
    <row r="1067" spans="2:24" ht="23.25" customHeight="1" x14ac:dyDescent="0.2">
      <c r="B1067" s="75"/>
      <c r="C1067" s="41"/>
      <c r="D1067" s="79"/>
      <c r="E1067" s="83"/>
      <c r="F1067" s="74"/>
      <c r="G1067" s="45"/>
      <c r="H1067" s="45"/>
      <c r="I1067" s="45"/>
      <c r="J1067" s="80"/>
      <c r="K1067" s="42"/>
      <c r="M10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7" s="73" t="b">
        <f>AND(LEN(PAYER_Schedule[[#This Row],[Taxpayer Name]]) &gt; 0)</f>
        <v>0</v>
      </c>
      <c r="P1067" s="73" t="b">
        <f t="shared" si="36"/>
        <v>0</v>
      </c>
      <c r="Q1067" s="73"/>
      <c r="R1067" s="73" t="b">
        <f>AND(ISNUMBER(PAYER_Schedule[[#This Row],[Number of Weeks Employed]]), PAYER_Schedule[[#This Row],[Number of Weeks Employed]]&gt;=1, PAYER_Schedule[[#This Row],[Number of Weeks Employed]]&lt;=53)</f>
        <v>0</v>
      </c>
      <c r="S10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67" s="69" t="b">
        <f>AND(ISNUMBER(PAYER_Schedule[[#This Row],[Total Emoluments]]), PAYER_Schedule[[#This Row],[Total Emoluments]]&gt;=0)</f>
        <v>0</v>
      </c>
      <c r="U1067" s="69" t="b">
        <f>AND(ISNUMBER(PAYER_Schedule[[#This Row],[Total Emoluments]]), PAYER_Schedule[[#This Row],[Total Emoluments]]&gt;=0)</f>
        <v>0</v>
      </c>
      <c r="V1067" s="69" t="b">
        <f>AND(ISNUMBER(PAYER_Schedule[[#This Row],[Tax Withheld]]), PAYER_Schedule[[#This Row],[Tax Withheld]]&gt;=0)</f>
        <v>0</v>
      </c>
      <c r="X1067" s="69" t="b">
        <f t="shared" si="37"/>
        <v>1</v>
      </c>
    </row>
    <row r="1068" spans="2:24" ht="23.25" customHeight="1" x14ac:dyDescent="0.2">
      <c r="B1068" s="75"/>
      <c r="C1068" s="41"/>
      <c r="D1068" s="79"/>
      <c r="E1068" s="83"/>
      <c r="F1068" s="74"/>
      <c r="G1068" s="45"/>
      <c r="H1068" s="45"/>
      <c r="I1068" s="45"/>
      <c r="J1068" s="80"/>
      <c r="K1068" s="42"/>
      <c r="M10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8" s="73" t="b">
        <f>AND(LEN(PAYER_Schedule[[#This Row],[Taxpayer Name]]) &gt; 0)</f>
        <v>0</v>
      </c>
      <c r="P1068" s="73" t="b">
        <f t="shared" si="36"/>
        <v>0</v>
      </c>
      <c r="Q1068" s="73"/>
      <c r="R1068" s="73" t="b">
        <f>AND(ISNUMBER(PAYER_Schedule[[#This Row],[Number of Weeks Employed]]), PAYER_Schedule[[#This Row],[Number of Weeks Employed]]&gt;=1, PAYER_Schedule[[#This Row],[Number of Weeks Employed]]&lt;=53)</f>
        <v>0</v>
      </c>
      <c r="S10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68" s="69" t="b">
        <f>AND(ISNUMBER(PAYER_Schedule[[#This Row],[Total Emoluments]]), PAYER_Schedule[[#This Row],[Total Emoluments]]&gt;=0)</f>
        <v>0</v>
      </c>
      <c r="U1068" s="69" t="b">
        <f>AND(ISNUMBER(PAYER_Schedule[[#This Row],[Total Emoluments]]), PAYER_Schedule[[#This Row],[Total Emoluments]]&gt;=0)</f>
        <v>0</v>
      </c>
      <c r="V1068" s="69" t="b">
        <f>AND(ISNUMBER(PAYER_Schedule[[#This Row],[Tax Withheld]]), PAYER_Schedule[[#This Row],[Tax Withheld]]&gt;=0)</f>
        <v>0</v>
      </c>
      <c r="X1068" s="69" t="b">
        <f t="shared" si="37"/>
        <v>1</v>
      </c>
    </row>
    <row r="1069" spans="2:24" ht="23.25" customHeight="1" x14ac:dyDescent="0.2">
      <c r="B1069" s="75"/>
      <c r="C1069" s="41"/>
      <c r="D1069" s="79"/>
      <c r="E1069" s="83"/>
      <c r="F1069" s="74"/>
      <c r="G1069" s="45"/>
      <c r="H1069" s="45"/>
      <c r="I1069" s="45"/>
      <c r="J1069" s="80"/>
      <c r="K1069" s="42"/>
      <c r="M10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69" s="73" t="b">
        <f>AND(LEN(PAYER_Schedule[[#This Row],[Taxpayer Name]]) &gt; 0)</f>
        <v>0</v>
      </c>
      <c r="P1069" s="73" t="b">
        <f t="shared" si="36"/>
        <v>0</v>
      </c>
      <c r="Q1069" s="73"/>
      <c r="R1069" s="73" t="b">
        <f>AND(ISNUMBER(PAYER_Schedule[[#This Row],[Number of Weeks Employed]]), PAYER_Schedule[[#This Row],[Number of Weeks Employed]]&gt;=1, PAYER_Schedule[[#This Row],[Number of Weeks Employed]]&lt;=53)</f>
        <v>0</v>
      </c>
      <c r="S10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69" s="69" t="b">
        <f>AND(ISNUMBER(PAYER_Schedule[[#This Row],[Total Emoluments]]), PAYER_Schedule[[#This Row],[Total Emoluments]]&gt;=0)</f>
        <v>0</v>
      </c>
      <c r="U1069" s="69" t="b">
        <f>AND(ISNUMBER(PAYER_Schedule[[#This Row],[Total Emoluments]]), PAYER_Schedule[[#This Row],[Total Emoluments]]&gt;=0)</f>
        <v>0</v>
      </c>
      <c r="V1069" s="69" t="b">
        <f>AND(ISNUMBER(PAYER_Schedule[[#This Row],[Tax Withheld]]), PAYER_Schedule[[#This Row],[Tax Withheld]]&gt;=0)</f>
        <v>0</v>
      </c>
      <c r="X1069" s="69" t="b">
        <f t="shared" si="37"/>
        <v>1</v>
      </c>
    </row>
    <row r="1070" spans="2:24" ht="23.25" customHeight="1" x14ac:dyDescent="0.2">
      <c r="B1070" s="75"/>
      <c r="C1070" s="41"/>
      <c r="D1070" s="79"/>
      <c r="E1070" s="83"/>
      <c r="F1070" s="74"/>
      <c r="G1070" s="45"/>
      <c r="H1070" s="45"/>
      <c r="I1070" s="45"/>
      <c r="J1070" s="80"/>
      <c r="K1070" s="42"/>
      <c r="M10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0" s="73" t="b">
        <f>AND(LEN(PAYER_Schedule[[#This Row],[Taxpayer Name]]) &gt; 0)</f>
        <v>0</v>
      </c>
      <c r="P1070" s="73" t="b">
        <f t="shared" si="36"/>
        <v>0</v>
      </c>
      <c r="Q1070" s="73"/>
      <c r="R1070" s="73" t="b">
        <f>AND(ISNUMBER(PAYER_Schedule[[#This Row],[Number of Weeks Employed]]), PAYER_Schedule[[#This Row],[Number of Weeks Employed]]&gt;=1, PAYER_Schedule[[#This Row],[Number of Weeks Employed]]&lt;=53)</f>
        <v>0</v>
      </c>
      <c r="S10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70" s="69" t="b">
        <f>AND(ISNUMBER(PAYER_Schedule[[#This Row],[Total Emoluments]]), PAYER_Schedule[[#This Row],[Total Emoluments]]&gt;=0)</f>
        <v>0</v>
      </c>
      <c r="U1070" s="69" t="b">
        <f>AND(ISNUMBER(PAYER_Schedule[[#This Row],[Total Emoluments]]), PAYER_Schedule[[#This Row],[Total Emoluments]]&gt;=0)</f>
        <v>0</v>
      </c>
      <c r="V1070" s="69" t="b">
        <f>AND(ISNUMBER(PAYER_Schedule[[#This Row],[Tax Withheld]]), PAYER_Schedule[[#This Row],[Tax Withheld]]&gt;=0)</f>
        <v>0</v>
      </c>
      <c r="X1070" s="69" t="b">
        <f t="shared" si="37"/>
        <v>1</v>
      </c>
    </row>
    <row r="1071" spans="2:24" ht="23.25" customHeight="1" x14ac:dyDescent="0.2">
      <c r="B1071" s="75"/>
      <c r="C1071" s="41"/>
      <c r="D1071" s="79"/>
      <c r="E1071" s="83"/>
      <c r="F1071" s="74"/>
      <c r="G1071" s="45"/>
      <c r="H1071" s="45"/>
      <c r="I1071" s="45"/>
      <c r="J1071" s="80"/>
      <c r="K1071" s="42"/>
      <c r="M10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1" s="73" t="b">
        <f>AND(LEN(PAYER_Schedule[[#This Row],[Taxpayer Name]]) &gt; 0)</f>
        <v>0</v>
      </c>
      <c r="P1071" s="73" t="b">
        <f t="shared" si="36"/>
        <v>0</v>
      </c>
      <c r="Q1071" s="73"/>
      <c r="R1071" s="73" t="b">
        <f>AND(ISNUMBER(PAYER_Schedule[[#This Row],[Number of Weeks Employed]]), PAYER_Schedule[[#This Row],[Number of Weeks Employed]]&gt;=1, PAYER_Schedule[[#This Row],[Number of Weeks Employed]]&lt;=53)</f>
        <v>0</v>
      </c>
      <c r="S10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71" s="69" t="b">
        <f>AND(ISNUMBER(PAYER_Schedule[[#This Row],[Total Emoluments]]), PAYER_Schedule[[#This Row],[Total Emoluments]]&gt;=0)</f>
        <v>0</v>
      </c>
      <c r="U1071" s="69" t="b">
        <f>AND(ISNUMBER(PAYER_Schedule[[#This Row],[Total Emoluments]]), PAYER_Schedule[[#This Row],[Total Emoluments]]&gt;=0)</f>
        <v>0</v>
      </c>
      <c r="V1071" s="69" t="b">
        <f>AND(ISNUMBER(PAYER_Schedule[[#This Row],[Tax Withheld]]), PAYER_Schedule[[#This Row],[Tax Withheld]]&gt;=0)</f>
        <v>0</v>
      </c>
      <c r="X1071" s="69" t="b">
        <f t="shared" si="37"/>
        <v>1</v>
      </c>
    </row>
    <row r="1072" spans="2:24" ht="23.25" customHeight="1" x14ac:dyDescent="0.2">
      <c r="B1072" s="75"/>
      <c r="C1072" s="41"/>
      <c r="D1072" s="79"/>
      <c r="E1072" s="83"/>
      <c r="F1072" s="74"/>
      <c r="G1072" s="45"/>
      <c r="H1072" s="45"/>
      <c r="I1072" s="45"/>
      <c r="J1072" s="80"/>
      <c r="K1072" s="42"/>
      <c r="M10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2" s="73" t="b">
        <f>AND(LEN(PAYER_Schedule[[#This Row],[Taxpayer Name]]) &gt; 0)</f>
        <v>0</v>
      </c>
      <c r="P1072" s="73" t="b">
        <f t="shared" si="36"/>
        <v>0</v>
      </c>
      <c r="Q1072" s="73"/>
      <c r="R1072" s="73" t="b">
        <f>AND(ISNUMBER(PAYER_Schedule[[#This Row],[Number of Weeks Employed]]), PAYER_Schedule[[#This Row],[Number of Weeks Employed]]&gt;=1, PAYER_Schedule[[#This Row],[Number of Weeks Employed]]&lt;=53)</f>
        <v>0</v>
      </c>
      <c r="S10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72" s="69" t="b">
        <f>AND(ISNUMBER(PAYER_Schedule[[#This Row],[Total Emoluments]]), PAYER_Schedule[[#This Row],[Total Emoluments]]&gt;=0)</f>
        <v>0</v>
      </c>
      <c r="U1072" s="69" t="b">
        <f>AND(ISNUMBER(PAYER_Schedule[[#This Row],[Total Emoluments]]), PAYER_Schedule[[#This Row],[Total Emoluments]]&gt;=0)</f>
        <v>0</v>
      </c>
      <c r="V1072" s="69" t="b">
        <f>AND(ISNUMBER(PAYER_Schedule[[#This Row],[Tax Withheld]]), PAYER_Schedule[[#This Row],[Tax Withheld]]&gt;=0)</f>
        <v>0</v>
      </c>
      <c r="X1072" s="69" t="b">
        <f t="shared" si="37"/>
        <v>1</v>
      </c>
    </row>
    <row r="1073" spans="2:24" ht="23.25" customHeight="1" x14ac:dyDescent="0.2">
      <c r="B1073" s="75"/>
      <c r="C1073" s="41"/>
      <c r="D1073" s="79"/>
      <c r="E1073" s="83"/>
      <c r="F1073" s="74"/>
      <c r="G1073" s="45"/>
      <c r="H1073" s="45"/>
      <c r="I1073" s="45"/>
      <c r="J1073" s="80"/>
      <c r="K1073" s="42"/>
      <c r="M10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3" s="73" t="b">
        <f>AND(LEN(PAYER_Schedule[[#This Row],[Taxpayer Name]]) &gt; 0)</f>
        <v>0</v>
      </c>
      <c r="P1073" s="73" t="b">
        <f t="shared" si="36"/>
        <v>0</v>
      </c>
      <c r="Q1073" s="73"/>
      <c r="R1073" s="73" t="b">
        <f>AND(ISNUMBER(PAYER_Schedule[[#This Row],[Number of Weeks Employed]]), PAYER_Schedule[[#This Row],[Number of Weeks Employed]]&gt;=1, PAYER_Schedule[[#This Row],[Number of Weeks Employed]]&lt;=53)</f>
        <v>0</v>
      </c>
      <c r="S10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73" s="69" t="b">
        <f>AND(ISNUMBER(PAYER_Schedule[[#This Row],[Total Emoluments]]), PAYER_Schedule[[#This Row],[Total Emoluments]]&gt;=0)</f>
        <v>0</v>
      </c>
      <c r="U1073" s="69" t="b">
        <f>AND(ISNUMBER(PAYER_Schedule[[#This Row],[Total Emoluments]]), PAYER_Schedule[[#This Row],[Total Emoluments]]&gt;=0)</f>
        <v>0</v>
      </c>
      <c r="V1073" s="69" t="b">
        <f>AND(ISNUMBER(PAYER_Schedule[[#This Row],[Tax Withheld]]), PAYER_Schedule[[#This Row],[Tax Withheld]]&gt;=0)</f>
        <v>0</v>
      </c>
      <c r="X1073" s="69" t="b">
        <f t="shared" si="37"/>
        <v>1</v>
      </c>
    </row>
    <row r="1074" spans="2:24" ht="23.25" customHeight="1" x14ac:dyDescent="0.2">
      <c r="B1074" s="75"/>
      <c r="C1074" s="41"/>
      <c r="D1074" s="79"/>
      <c r="E1074" s="83"/>
      <c r="F1074" s="74"/>
      <c r="G1074" s="45"/>
      <c r="H1074" s="45"/>
      <c r="I1074" s="45"/>
      <c r="J1074" s="80"/>
      <c r="K1074" s="42"/>
      <c r="M10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4" s="73" t="b">
        <f>AND(LEN(PAYER_Schedule[[#This Row],[Taxpayer Name]]) &gt; 0)</f>
        <v>0</v>
      </c>
      <c r="P1074" s="73" t="b">
        <f t="shared" ref="P1074:P1137" si="38">OR(N1074, AND(O1074, Config_AcceptTinOrName = TRUE))</f>
        <v>0</v>
      </c>
      <c r="Q1074" s="73"/>
      <c r="R1074" s="73" t="b">
        <f>AND(ISNUMBER(PAYER_Schedule[[#This Row],[Number of Weeks Employed]]), PAYER_Schedule[[#This Row],[Number of Weeks Employed]]&gt;=1, PAYER_Schedule[[#This Row],[Number of Weeks Employed]]&lt;=53)</f>
        <v>0</v>
      </c>
      <c r="S10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74" s="69" t="b">
        <f>AND(ISNUMBER(PAYER_Schedule[[#This Row],[Total Emoluments]]), PAYER_Schedule[[#This Row],[Total Emoluments]]&gt;=0)</f>
        <v>0</v>
      </c>
      <c r="U1074" s="69" t="b">
        <f>AND(ISNUMBER(PAYER_Schedule[[#This Row],[Total Emoluments]]), PAYER_Schedule[[#This Row],[Total Emoluments]]&gt;=0)</f>
        <v>0</v>
      </c>
      <c r="V1074" s="69" t="b">
        <f>AND(ISNUMBER(PAYER_Schedule[[#This Row],[Tax Withheld]]), PAYER_Schedule[[#This Row],[Tax Withheld]]&gt;=0)</f>
        <v>0</v>
      </c>
      <c r="X1074" s="69" t="b">
        <f t="shared" ref="X1074:X1137" si="39">OR(M1074, AND(P1074:V1074))</f>
        <v>1</v>
      </c>
    </row>
    <row r="1075" spans="2:24" ht="23.25" customHeight="1" x14ac:dyDescent="0.2">
      <c r="B1075" s="75"/>
      <c r="C1075" s="41"/>
      <c r="D1075" s="79"/>
      <c r="E1075" s="83"/>
      <c r="F1075" s="74"/>
      <c r="G1075" s="45"/>
      <c r="H1075" s="45"/>
      <c r="I1075" s="45"/>
      <c r="J1075" s="80"/>
      <c r="K1075" s="42"/>
      <c r="M10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5" s="73" t="b">
        <f>AND(LEN(PAYER_Schedule[[#This Row],[Taxpayer Name]]) &gt; 0)</f>
        <v>0</v>
      </c>
      <c r="P1075" s="73" t="b">
        <f t="shared" si="38"/>
        <v>0</v>
      </c>
      <c r="Q1075" s="73"/>
      <c r="R1075" s="73" t="b">
        <f>AND(ISNUMBER(PAYER_Schedule[[#This Row],[Number of Weeks Employed]]), PAYER_Schedule[[#This Row],[Number of Weeks Employed]]&gt;=1, PAYER_Schedule[[#This Row],[Number of Weeks Employed]]&lt;=53)</f>
        <v>0</v>
      </c>
      <c r="S10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75" s="69" t="b">
        <f>AND(ISNUMBER(PAYER_Schedule[[#This Row],[Total Emoluments]]), PAYER_Schedule[[#This Row],[Total Emoluments]]&gt;=0)</f>
        <v>0</v>
      </c>
      <c r="U1075" s="69" t="b">
        <f>AND(ISNUMBER(PAYER_Schedule[[#This Row],[Total Emoluments]]), PAYER_Schedule[[#This Row],[Total Emoluments]]&gt;=0)</f>
        <v>0</v>
      </c>
      <c r="V1075" s="69" t="b">
        <f>AND(ISNUMBER(PAYER_Schedule[[#This Row],[Tax Withheld]]), PAYER_Schedule[[#This Row],[Tax Withheld]]&gt;=0)</f>
        <v>0</v>
      </c>
      <c r="X1075" s="69" t="b">
        <f t="shared" si="39"/>
        <v>1</v>
      </c>
    </row>
    <row r="1076" spans="2:24" ht="23.25" customHeight="1" x14ac:dyDescent="0.2">
      <c r="B1076" s="75"/>
      <c r="C1076" s="41"/>
      <c r="D1076" s="79"/>
      <c r="E1076" s="83"/>
      <c r="F1076" s="74"/>
      <c r="G1076" s="45"/>
      <c r="H1076" s="45"/>
      <c r="I1076" s="45"/>
      <c r="J1076" s="80"/>
      <c r="K1076" s="42"/>
      <c r="M10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6" s="73" t="b">
        <f>AND(LEN(PAYER_Schedule[[#This Row],[Taxpayer Name]]) &gt; 0)</f>
        <v>0</v>
      </c>
      <c r="P1076" s="73" t="b">
        <f t="shared" si="38"/>
        <v>0</v>
      </c>
      <c r="Q1076" s="73"/>
      <c r="R1076" s="73" t="b">
        <f>AND(ISNUMBER(PAYER_Schedule[[#This Row],[Number of Weeks Employed]]), PAYER_Schedule[[#This Row],[Number of Weeks Employed]]&gt;=1, PAYER_Schedule[[#This Row],[Number of Weeks Employed]]&lt;=53)</f>
        <v>0</v>
      </c>
      <c r="S10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76" s="69" t="b">
        <f>AND(ISNUMBER(PAYER_Schedule[[#This Row],[Total Emoluments]]), PAYER_Schedule[[#This Row],[Total Emoluments]]&gt;=0)</f>
        <v>0</v>
      </c>
      <c r="U1076" s="69" t="b">
        <f>AND(ISNUMBER(PAYER_Schedule[[#This Row],[Total Emoluments]]), PAYER_Schedule[[#This Row],[Total Emoluments]]&gt;=0)</f>
        <v>0</v>
      </c>
      <c r="V1076" s="69" t="b">
        <f>AND(ISNUMBER(PAYER_Schedule[[#This Row],[Tax Withheld]]), PAYER_Schedule[[#This Row],[Tax Withheld]]&gt;=0)</f>
        <v>0</v>
      </c>
      <c r="X1076" s="69" t="b">
        <f t="shared" si="39"/>
        <v>1</v>
      </c>
    </row>
    <row r="1077" spans="2:24" ht="23.25" customHeight="1" x14ac:dyDescent="0.2">
      <c r="B1077" s="75"/>
      <c r="C1077" s="41"/>
      <c r="D1077" s="79"/>
      <c r="E1077" s="83"/>
      <c r="F1077" s="74"/>
      <c r="G1077" s="45"/>
      <c r="H1077" s="45"/>
      <c r="I1077" s="45"/>
      <c r="J1077" s="80"/>
      <c r="K1077" s="42"/>
      <c r="M10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7" s="73" t="b">
        <f>AND(LEN(PAYER_Schedule[[#This Row],[Taxpayer Name]]) &gt; 0)</f>
        <v>0</v>
      </c>
      <c r="P1077" s="73" t="b">
        <f t="shared" si="38"/>
        <v>0</v>
      </c>
      <c r="Q1077" s="73"/>
      <c r="R1077" s="73" t="b">
        <f>AND(ISNUMBER(PAYER_Schedule[[#This Row],[Number of Weeks Employed]]), PAYER_Schedule[[#This Row],[Number of Weeks Employed]]&gt;=1, PAYER_Schedule[[#This Row],[Number of Weeks Employed]]&lt;=53)</f>
        <v>0</v>
      </c>
      <c r="S10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77" s="69" t="b">
        <f>AND(ISNUMBER(PAYER_Schedule[[#This Row],[Total Emoluments]]), PAYER_Schedule[[#This Row],[Total Emoluments]]&gt;=0)</f>
        <v>0</v>
      </c>
      <c r="U1077" s="69" t="b">
        <f>AND(ISNUMBER(PAYER_Schedule[[#This Row],[Total Emoluments]]), PAYER_Schedule[[#This Row],[Total Emoluments]]&gt;=0)</f>
        <v>0</v>
      </c>
      <c r="V1077" s="69" t="b">
        <f>AND(ISNUMBER(PAYER_Schedule[[#This Row],[Tax Withheld]]), PAYER_Schedule[[#This Row],[Tax Withheld]]&gt;=0)</f>
        <v>0</v>
      </c>
      <c r="X1077" s="69" t="b">
        <f t="shared" si="39"/>
        <v>1</v>
      </c>
    </row>
    <row r="1078" spans="2:24" ht="23.25" customHeight="1" x14ac:dyDescent="0.2">
      <c r="B1078" s="75"/>
      <c r="C1078" s="41"/>
      <c r="D1078" s="79"/>
      <c r="E1078" s="83"/>
      <c r="F1078" s="74"/>
      <c r="G1078" s="45"/>
      <c r="H1078" s="45"/>
      <c r="I1078" s="45"/>
      <c r="J1078" s="80"/>
      <c r="K1078" s="42"/>
      <c r="M10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8" s="73" t="b">
        <f>AND(LEN(PAYER_Schedule[[#This Row],[Taxpayer Name]]) &gt; 0)</f>
        <v>0</v>
      </c>
      <c r="P1078" s="73" t="b">
        <f t="shared" si="38"/>
        <v>0</v>
      </c>
      <c r="Q1078" s="73"/>
      <c r="R1078" s="73" t="b">
        <f>AND(ISNUMBER(PAYER_Schedule[[#This Row],[Number of Weeks Employed]]), PAYER_Schedule[[#This Row],[Number of Weeks Employed]]&gt;=1, PAYER_Schedule[[#This Row],[Number of Weeks Employed]]&lt;=53)</f>
        <v>0</v>
      </c>
      <c r="S10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78" s="69" t="b">
        <f>AND(ISNUMBER(PAYER_Schedule[[#This Row],[Total Emoluments]]), PAYER_Schedule[[#This Row],[Total Emoluments]]&gt;=0)</f>
        <v>0</v>
      </c>
      <c r="U1078" s="69" t="b">
        <f>AND(ISNUMBER(PAYER_Schedule[[#This Row],[Total Emoluments]]), PAYER_Schedule[[#This Row],[Total Emoluments]]&gt;=0)</f>
        <v>0</v>
      </c>
      <c r="V1078" s="69" t="b">
        <f>AND(ISNUMBER(PAYER_Schedule[[#This Row],[Tax Withheld]]), PAYER_Schedule[[#This Row],[Tax Withheld]]&gt;=0)</f>
        <v>0</v>
      </c>
      <c r="X1078" s="69" t="b">
        <f t="shared" si="39"/>
        <v>1</v>
      </c>
    </row>
    <row r="1079" spans="2:24" ht="23.25" customHeight="1" x14ac:dyDescent="0.2">
      <c r="B1079" s="75"/>
      <c r="C1079" s="41"/>
      <c r="D1079" s="79"/>
      <c r="E1079" s="83"/>
      <c r="F1079" s="74"/>
      <c r="G1079" s="45"/>
      <c r="H1079" s="45"/>
      <c r="I1079" s="45"/>
      <c r="J1079" s="80"/>
      <c r="K1079" s="42"/>
      <c r="M10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79" s="73" t="b">
        <f>AND(LEN(PAYER_Schedule[[#This Row],[Taxpayer Name]]) &gt; 0)</f>
        <v>0</v>
      </c>
      <c r="P1079" s="73" t="b">
        <f t="shared" si="38"/>
        <v>0</v>
      </c>
      <c r="Q1079" s="73"/>
      <c r="R1079" s="73" t="b">
        <f>AND(ISNUMBER(PAYER_Schedule[[#This Row],[Number of Weeks Employed]]), PAYER_Schedule[[#This Row],[Number of Weeks Employed]]&gt;=1, PAYER_Schedule[[#This Row],[Number of Weeks Employed]]&lt;=53)</f>
        <v>0</v>
      </c>
      <c r="S10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79" s="69" t="b">
        <f>AND(ISNUMBER(PAYER_Schedule[[#This Row],[Total Emoluments]]), PAYER_Schedule[[#This Row],[Total Emoluments]]&gt;=0)</f>
        <v>0</v>
      </c>
      <c r="U1079" s="69" t="b">
        <f>AND(ISNUMBER(PAYER_Schedule[[#This Row],[Total Emoluments]]), PAYER_Schedule[[#This Row],[Total Emoluments]]&gt;=0)</f>
        <v>0</v>
      </c>
      <c r="V1079" s="69" t="b">
        <f>AND(ISNUMBER(PAYER_Schedule[[#This Row],[Tax Withheld]]), PAYER_Schedule[[#This Row],[Tax Withheld]]&gt;=0)</f>
        <v>0</v>
      </c>
      <c r="X1079" s="69" t="b">
        <f t="shared" si="39"/>
        <v>1</v>
      </c>
    </row>
    <row r="1080" spans="2:24" ht="23.25" customHeight="1" x14ac:dyDescent="0.2">
      <c r="B1080" s="75"/>
      <c r="C1080" s="41"/>
      <c r="D1080" s="79"/>
      <c r="E1080" s="83"/>
      <c r="F1080" s="74"/>
      <c r="G1080" s="45"/>
      <c r="H1080" s="45"/>
      <c r="I1080" s="45"/>
      <c r="J1080" s="80"/>
      <c r="K1080" s="42"/>
      <c r="M10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0" s="73" t="b">
        <f>AND(LEN(PAYER_Schedule[[#This Row],[Taxpayer Name]]) &gt; 0)</f>
        <v>0</v>
      </c>
      <c r="P1080" s="73" t="b">
        <f t="shared" si="38"/>
        <v>0</v>
      </c>
      <c r="Q1080" s="73"/>
      <c r="R1080" s="73" t="b">
        <f>AND(ISNUMBER(PAYER_Schedule[[#This Row],[Number of Weeks Employed]]), PAYER_Schedule[[#This Row],[Number of Weeks Employed]]&gt;=1, PAYER_Schedule[[#This Row],[Number of Weeks Employed]]&lt;=53)</f>
        <v>0</v>
      </c>
      <c r="S10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80" s="69" t="b">
        <f>AND(ISNUMBER(PAYER_Schedule[[#This Row],[Total Emoluments]]), PAYER_Schedule[[#This Row],[Total Emoluments]]&gt;=0)</f>
        <v>0</v>
      </c>
      <c r="U1080" s="69" t="b">
        <f>AND(ISNUMBER(PAYER_Schedule[[#This Row],[Total Emoluments]]), PAYER_Schedule[[#This Row],[Total Emoluments]]&gt;=0)</f>
        <v>0</v>
      </c>
      <c r="V1080" s="69" t="b">
        <f>AND(ISNUMBER(PAYER_Schedule[[#This Row],[Tax Withheld]]), PAYER_Schedule[[#This Row],[Tax Withheld]]&gt;=0)</f>
        <v>0</v>
      </c>
      <c r="X1080" s="69" t="b">
        <f t="shared" si="39"/>
        <v>1</v>
      </c>
    </row>
    <row r="1081" spans="2:24" ht="23.25" customHeight="1" x14ac:dyDescent="0.2">
      <c r="B1081" s="75"/>
      <c r="C1081" s="41"/>
      <c r="D1081" s="79"/>
      <c r="E1081" s="83"/>
      <c r="F1081" s="74"/>
      <c r="G1081" s="45"/>
      <c r="H1081" s="45"/>
      <c r="I1081" s="45"/>
      <c r="J1081" s="80"/>
      <c r="K1081" s="42"/>
      <c r="M10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1" s="73" t="b">
        <f>AND(LEN(PAYER_Schedule[[#This Row],[Taxpayer Name]]) &gt; 0)</f>
        <v>0</v>
      </c>
      <c r="P1081" s="73" t="b">
        <f t="shared" si="38"/>
        <v>0</v>
      </c>
      <c r="Q1081" s="73"/>
      <c r="R1081" s="73" t="b">
        <f>AND(ISNUMBER(PAYER_Schedule[[#This Row],[Number of Weeks Employed]]), PAYER_Schedule[[#This Row],[Number of Weeks Employed]]&gt;=1, PAYER_Schedule[[#This Row],[Number of Weeks Employed]]&lt;=53)</f>
        <v>0</v>
      </c>
      <c r="S10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81" s="69" t="b">
        <f>AND(ISNUMBER(PAYER_Schedule[[#This Row],[Total Emoluments]]), PAYER_Schedule[[#This Row],[Total Emoluments]]&gt;=0)</f>
        <v>0</v>
      </c>
      <c r="U1081" s="69" t="b">
        <f>AND(ISNUMBER(PAYER_Schedule[[#This Row],[Total Emoluments]]), PAYER_Schedule[[#This Row],[Total Emoluments]]&gt;=0)</f>
        <v>0</v>
      </c>
      <c r="V1081" s="69" t="b">
        <f>AND(ISNUMBER(PAYER_Schedule[[#This Row],[Tax Withheld]]), PAYER_Schedule[[#This Row],[Tax Withheld]]&gt;=0)</f>
        <v>0</v>
      </c>
      <c r="X1081" s="69" t="b">
        <f t="shared" si="39"/>
        <v>1</v>
      </c>
    </row>
    <row r="1082" spans="2:24" ht="23.25" customHeight="1" x14ac:dyDescent="0.2">
      <c r="B1082" s="75"/>
      <c r="C1082" s="41"/>
      <c r="D1082" s="79"/>
      <c r="E1082" s="83"/>
      <c r="F1082" s="74"/>
      <c r="G1082" s="45"/>
      <c r="H1082" s="45"/>
      <c r="I1082" s="45"/>
      <c r="J1082" s="80"/>
      <c r="K1082" s="42"/>
      <c r="M10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2" s="73" t="b">
        <f>AND(LEN(PAYER_Schedule[[#This Row],[Taxpayer Name]]) &gt; 0)</f>
        <v>0</v>
      </c>
      <c r="P1082" s="73" t="b">
        <f t="shared" si="38"/>
        <v>0</v>
      </c>
      <c r="Q1082" s="73"/>
      <c r="R1082" s="73" t="b">
        <f>AND(ISNUMBER(PAYER_Schedule[[#This Row],[Number of Weeks Employed]]), PAYER_Schedule[[#This Row],[Number of Weeks Employed]]&gt;=1, PAYER_Schedule[[#This Row],[Number of Weeks Employed]]&lt;=53)</f>
        <v>0</v>
      </c>
      <c r="S10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82" s="69" t="b">
        <f>AND(ISNUMBER(PAYER_Schedule[[#This Row],[Total Emoluments]]), PAYER_Schedule[[#This Row],[Total Emoluments]]&gt;=0)</f>
        <v>0</v>
      </c>
      <c r="U1082" s="69" t="b">
        <f>AND(ISNUMBER(PAYER_Schedule[[#This Row],[Total Emoluments]]), PAYER_Schedule[[#This Row],[Total Emoluments]]&gt;=0)</f>
        <v>0</v>
      </c>
      <c r="V1082" s="69" t="b">
        <f>AND(ISNUMBER(PAYER_Schedule[[#This Row],[Tax Withheld]]), PAYER_Schedule[[#This Row],[Tax Withheld]]&gt;=0)</f>
        <v>0</v>
      </c>
      <c r="X1082" s="69" t="b">
        <f t="shared" si="39"/>
        <v>1</v>
      </c>
    </row>
    <row r="1083" spans="2:24" ht="23.25" customHeight="1" x14ac:dyDescent="0.2">
      <c r="B1083" s="75"/>
      <c r="C1083" s="41"/>
      <c r="D1083" s="79"/>
      <c r="E1083" s="83"/>
      <c r="F1083" s="74"/>
      <c r="G1083" s="45"/>
      <c r="H1083" s="45"/>
      <c r="I1083" s="45"/>
      <c r="J1083" s="80"/>
      <c r="K1083" s="42"/>
      <c r="M10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3" s="73" t="b">
        <f>AND(LEN(PAYER_Schedule[[#This Row],[Taxpayer Name]]) &gt; 0)</f>
        <v>0</v>
      </c>
      <c r="P1083" s="73" t="b">
        <f t="shared" si="38"/>
        <v>0</v>
      </c>
      <c r="Q1083" s="73"/>
      <c r="R1083" s="73" t="b">
        <f>AND(ISNUMBER(PAYER_Schedule[[#This Row],[Number of Weeks Employed]]), PAYER_Schedule[[#This Row],[Number of Weeks Employed]]&gt;=1, PAYER_Schedule[[#This Row],[Number of Weeks Employed]]&lt;=53)</f>
        <v>0</v>
      </c>
      <c r="S10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83" s="69" t="b">
        <f>AND(ISNUMBER(PAYER_Schedule[[#This Row],[Total Emoluments]]), PAYER_Schedule[[#This Row],[Total Emoluments]]&gt;=0)</f>
        <v>0</v>
      </c>
      <c r="U1083" s="69" t="b">
        <f>AND(ISNUMBER(PAYER_Schedule[[#This Row],[Total Emoluments]]), PAYER_Schedule[[#This Row],[Total Emoluments]]&gt;=0)</f>
        <v>0</v>
      </c>
      <c r="V1083" s="69" t="b">
        <f>AND(ISNUMBER(PAYER_Schedule[[#This Row],[Tax Withheld]]), PAYER_Schedule[[#This Row],[Tax Withheld]]&gt;=0)</f>
        <v>0</v>
      </c>
      <c r="X1083" s="69" t="b">
        <f t="shared" si="39"/>
        <v>1</v>
      </c>
    </row>
    <row r="1084" spans="2:24" ht="23.25" customHeight="1" x14ac:dyDescent="0.2">
      <c r="B1084" s="75"/>
      <c r="C1084" s="41"/>
      <c r="D1084" s="79"/>
      <c r="E1084" s="83"/>
      <c r="F1084" s="74"/>
      <c r="G1084" s="45"/>
      <c r="H1084" s="45"/>
      <c r="I1084" s="45"/>
      <c r="J1084" s="80"/>
      <c r="K1084" s="42"/>
      <c r="M10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4" s="73" t="b">
        <f>AND(LEN(PAYER_Schedule[[#This Row],[Taxpayer Name]]) &gt; 0)</f>
        <v>0</v>
      </c>
      <c r="P1084" s="73" t="b">
        <f t="shared" si="38"/>
        <v>0</v>
      </c>
      <c r="Q1084" s="73"/>
      <c r="R1084" s="73" t="b">
        <f>AND(ISNUMBER(PAYER_Schedule[[#This Row],[Number of Weeks Employed]]), PAYER_Schedule[[#This Row],[Number of Weeks Employed]]&gt;=1, PAYER_Schedule[[#This Row],[Number of Weeks Employed]]&lt;=53)</f>
        <v>0</v>
      </c>
      <c r="S10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84" s="69" t="b">
        <f>AND(ISNUMBER(PAYER_Schedule[[#This Row],[Total Emoluments]]), PAYER_Schedule[[#This Row],[Total Emoluments]]&gt;=0)</f>
        <v>0</v>
      </c>
      <c r="U1084" s="69" t="b">
        <f>AND(ISNUMBER(PAYER_Schedule[[#This Row],[Total Emoluments]]), PAYER_Schedule[[#This Row],[Total Emoluments]]&gt;=0)</f>
        <v>0</v>
      </c>
      <c r="V1084" s="69" t="b">
        <f>AND(ISNUMBER(PAYER_Schedule[[#This Row],[Tax Withheld]]), PAYER_Schedule[[#This Row],[Tax Withheld]]&gt;=0)</f>
        <v>0</v>
      </c>
      <c r="X1084" s="69" t="b">
        <f t="shared" si="39"/>
        <v>1</v>
      </c>
    </row>
    <row r="1085" spans="2:24" ht="23.25" customHeight="1" x14ac:dyDescent="0.2">
      <c r="B1085" s="75"/>
      <c r="C1085" s="41"/>
      <c r="D1085" s="79"/>
      <c r="E1085" s="83"/>
      <c r="F1085" s="74"/>
      <c r="G1085" s="45"/>
      <c r="H1085" s="45"/>
      <c r="I1085" s="45"/>
      <c r="J1085" s="80"/>
      <c r="K1085" s="42"/>
      <c r="M10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5" s="73" t="b">
        <f>AND(LEN(PAYER_Schedule[[#This Row],[Taxpayer Name]]) &gt; 0)</f>
        <v>0</v>
      </c>
      <c r="P1085" s="73" t="b">
        <f t="shared" si="38"/>
        <v>0</v>
      </c>
      <c r="Q1085" s="73"/>
      <c r="R1085" s="73" t="b">
        <f>AND(ISNUMBER(PAYER_Schedule[[#This Row],[Number of Weeks Employed]]), PAYER_Schedule[[#This Row],[Number of Weeks Employed]]&gt;=1, PAYER_Schedule[[#This Row],[Number of Weeks Employed]]&lt;=53)</f>
        <v>0</v>
      </c>
      <c r="S10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85" s="69" t="b">
        <f>AND(ISNUMBER(PAYER_Schedule[[#This Row],[Total Emoluments]]), PAYER_Schedule[[#This Row],[Total Emoluments]]&gt;=0)</f>
        <v>0</v>
      </c>
      <c r="U1085" s="69" t="b">
        <f>AND(ISNUMBER(PAYER_Schedule[[#This Row],[Total Emoluments]]), PAYER_Schedule[[#This Row],[Total Emoluments]]&gt;=0)</f>
        <v>0</v>
      </c>
      <c r="V1085" s="69" t="b">
        <f>AND(ISNUMBER(PAYER_Schedule[[#This Row],[Tax Withheld]]), PAYER_Schedule[[#This Row],[Tax Withheld]]&gt;=0)</f>
        <v>0</v>
      </c>
      <c r="X1085" s="69" t="b">
        <f t="shared" si="39"/>
        <v>1</v>
      </c>
    </row>
    <row r="1086" spans="2:24" ht="23.25" customHeight="1" x14ac:dyDescent="0.2">
      <c r="B1086" s="75"/>
      <c r="C1086" s="41"/>
      <c r="D1086" s="79"/>
      <c r="E1086" s="83"/>
      <c r="F1086" s="74"/>
      <c r="G1086" s="45"/>
      <c r="H1086" s="45"/>
      <c r="I1086" s="45"/>
      <c r="J1086" s="80"/>
      <c r="K1086" s="42"/>
      <c r="M10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6" s="73" t="b">
        <f>AND(LEN(PAYER_Schedule[[#This Row],[Taxpayer Name]]) &gt; 0)</f>
        <v>0</v>
      </c>
      <c r="P1086" s="73" t="b">
        <f t="shared" si="38"/>
        <v>0</v>
      </c>
      <c r="Q1086" s="73"/>
      <c r="R1086" s="73" t="b">
        <f>AND(ISNUMBER(PAYER_Schedule[[#This Row],[Number of Weeks Employed]]), PAYER_Schedule[[#This Row],[Number of Weeks Employed]]&gt;=1, PAYER_Schedule[[#This Row],[Number of Weeks Employed]]&lt;=53)</f>
        <v>0</v>
      </c>
      <c r="S10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86" s="69" t="b">
        <f>AND(ISNUMBER(PAYER_Schedule[[#This Row],[Total Emoluments]]), PAYER_Schedule[[#This Row],[Total Emoluments]]&gt;=0)</f>
        <v>0</v>
      </c>
      <c r="U1086" s="69" t="b">
        <f>AND(ISNUMBER(PAYER_Schedule[[#This Row],[Total Emoluments]]), PAYER_Schedule[[#This Row],[Total Emoluments]]&gt;=0)</f>
        <v>0</v>
      </c>
      <c r="V1086" s="69" t="b">
        <f>AND(ISNUMBER(PAYER_Schedule[[#This Row],[Tax Withheld]]), PAYER_Schedule[[#This Row],[Tax Withheld]]&gt;=0)</f>
        <v>0</v>
      </c>
      <c r="X1086" s="69" t="b">
        <f t="shared" si="39"/>
        <v>1</v>
      </c>
    </row>
    <row r="1087" spans="2:24" ht="23.25" customHeight="1" x14ac:dyDescent="0.2">
      <c r="B1087" s="75"/>
      <c r="C1087" s="41"/>
      <c r="D1087" s="79"/>
      <c r="E1087" s="83"/>
      <c r="F1087" s="74"/>
      <c r="G1087" s="45"/>
      <c r="H1087" s="45"/>
      <c r="I1087" s="45"/>
      <c r="J1087" s="80"/>
      <c r="K1087" s="42"/>
      <c r="M10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7" s="73" t="b">
        <f>AND(LEN(PAYER_Schedule[[#This Row],[Taxpayer Name]]) &gt; 0)</f>
        <v>0</v>
      </c>
      <c r="P1087" s="73" t="b">
        <f t="shared" si="38"/>
        <v>0</v>
      </c>
      <c r="Q1087" s="73"/>
      <c r="R1087" s="73" t="b">
        <f>AND(ISNUMBER(PAYER_Schedule[[#This Row],[Number of Weeks Employed]]), PAYER_Schedule[[#This Row],[Number of Weeks Employed]]&gt;=1, PAYER_Schedule[[#This Row],[Number of Weeks Employed]]&lt;=53)</f>
        <v>0</v>
      </c>
      <c r="S10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87" s="69" t="b">
        <f>AND(ISNUMBER(PAYER_Schedule[[#This Row],[Total Emoluments]]), PAYER_Schedule[[#This Row],[Total Emoluments]]&gt;=0)</f>
        <v>0</v>
      </c>
      <c r="U1087" s="69" t="b">
        <f>AND(ISNUMBER(PAYER_Schedule[[#This Row],[Total Emoluments]]), PAYER_Schedule[[#This Row],[Total Emoluments]]&gt;=0)</f>
        <v>0</v>
      </c>
      <c r="V1087" s="69" t="b">
        <f>AND(ISNUMBER(PAYER_Schedule[[#This Row],[Tax Withheld]]), PAYER_Schedule[[#This Row],[Tax Withheld]]&gt;=0)</f>
        <v>0</v>
      </c>
      <c r="X1087" s="69" t="b">
        <f t="shared" si="39"/>
        <v>1</v>
      </c>
    </row>
    <row r="1088" spans="2:24" ht="23.25" customHeight="1" x14ac:dyDescent="0.2">
      <c r="B1088" s="75"/>
      <c r="C1088" s="41"/>
      <c r="D1088" s="79"/>
      <c r="E1088" s="83"/>
      <c r="F1088" s="74"/>
      <c r="G1088" s="45"/>
      <c r="H1088" s="45"/>
      <c r="I1088" s="45"/>
      <c r="J1088" s="80"/>
      <c r="K1088" s="42"/>
      <c r="M10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8" s="73" t="b">
        <f>AND(LEN(PAYER_Schedule[[#This Row],[Taxpayer Name]]) &gt; 0)</f>
        <v>0</v>
      </c>
      <c r="P1088" s="73" t="b">
        <f t="shared" si="38"/>
        <v>0</v>
      </c>
      <c r="Q1088" s="73"/>
      <c r="R1088" s="73" t="b">
        <f>AND(ISNUMBER(PAYER_Schedule[[#This Row],[Number of Weeks Employed]]), PAYER_Schedule[[#This Row],[Number of Weeks Employed]]&gt;=1, PAYER_Schedule[[#This Row],[Number of Weeks Employed]]&lt;=53)</f>
        <v>0</v>
      </c>
      <c r="S10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88" s="69" t="b">
        <f>AND(ISNUMBER(PAYER_Schedule[[#This Row],[Total Emoluments]]), PAYER_Schedule[[#This Row],[Total Emoluments]]&gt;=0)</f>
        <v>0</v>
      </c>
      <c r="U1088" s="69" t="b">
        <f>AND(ISNUMBER(PAYER_Schedule[[#This Row],[Total Emoluments]]), PAYER_Schedule[[#This Row],[Total Emoluments]]&gt;=0)</f>
        <v>0</v>
      </c>
      <c r="V1088" s="69" t="b">
        <f>AND(ISNUMBER(PAYER_Schedule[[#This Row],[Tax Withheld]]), PAYER_Schedule[[#This Row],[Tax Withheld]]&gt;=0)</f>
        <v>0</v>
      </c>
      <c r="X1088" s="69" t="b">
        <f t="shared" si="39"/>
        <v>1</v>
      </c>
    </row>
    <row r="1089" spans="2:24" ht="23.25" customHeight="1" x14ac:dyDescent="0.2">
      <c r="B1089" s="75"/>
      <c r="C1089" s="41"/>
      <c r="D1089" s="79"/>
      <c r="E1089" s="83"/>
      <c r="F1089" s="74"/>
      <c r="G1089" s="45"/>
      <c r="H1089" s="45"/>
      <c r="I1089" s="45"/>
      <c r="J1089" s="80"/>
      <c r="K1089" s="42"/>
      <c r="M10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89" s="73" t="b">
        <f>AND(LEN(PAYER_Schedule[[#This Row],[Taxpayer Name]]) &gt; 0)</f>
        <v>0</v>
      </c>
      <c r="P1089" s="73" t="b">
        <f t="shared" si="38"/>
        <v>0</v>
      </c>
      <c r="Q1089" s="73"/>
      <c r="R1089" s="73" t="b">
        <f>AND(ISNUMBER(PAYER_Schedule[[#This Row],[Number of Weeks Employed]]), PAYER_Schedule[[#This Row],[Number of Weeks Employed]]&gt;=1, PAYER_Schedule[[#This Row],[Number of Weeks Employed]]&lt;=53)</f>
        <v>0</v>
      </c>
      <c r="S10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89" s="69" t="b">
        <f>AND(ISNUMBER(PAYER_Schedule[[#This Row],[Total Emoluments]]), PAYER_Schedule[[#This Row],[Total Emoluments]]&gt;=0)</f>
        <v>0</v>
      </c>
      <c r="U1089" s="69" t="b">
        <f>AND(ISNUMBER(PAYER_Schedule[[#This Row],[Total Emoluments]]), PAYER_Schedule[[#This Row],[Total Emoluments]]&gt;=0)</f>
        <v>0</v>
      </c>
      <c r="V1089" s="69" t="b">
        <f>AND(ISNUMBER(PAYER_Schedule[[#This Row],[Tax Withheld]]), PAYER_Schedule[[#This Row],[Tax Withheld]]&gt;=0)</f>
        <v>0</v>
      </c>
      <c r="X1089" s="69" t="b">
        <f t="shared" si="39"/>
        <v>1</v>
      </c>
    </row>
    <row r="1090" spans="2:24" ht="23.25" customHeight="1" x14ac:dyDescent="0.2">
      <c r="B1090" s="75"/>
      <c r="C1090" s="41"/>
      <c r="D1090" s="79"/>
      <c r="E1090" s="83"/>
      <c r="F1090" s="74"/>
      <c r="G1090" s="45"/>
      <c r="H1090" s="45"/>
      <c r="I1090" s="45"/>
      <c r="J1090" s="80"/>
      <c r="K1090" s="42"/>
      <c r="M10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0" s="73" t="b">
        <f>AND(LEN(PAYER_Schedule[[#This Row],[Taxpayer Name]]) &gt; 0)</f>
        <v>0</v>
      </c>
      <c r="P1090" s="73" t="b">
        <f t="shared" si="38"/>
        <v>0</v>
      </c>
      <c r="Q1090" s="73"/>
      <c r="R1090" s="73" t="b">
        <f>AND(ISNUMBER(PAYER_Schedule[[#This Row],[Number of Weeks Employed]]), PAYER_Schedule[[#This Row],[Number of Weeks Employed]]&gt;=1, PAYER_Schedule[[#This Row],[Number of Weeks Employed]]&lt;=53)</f>
        <v>0</v>
      </c>
      <c r="S10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90" s="69" t="b">
        <f>AND(ISNUMBER(PAYER_Schedule[[#This Row],[Total Emoluments]]), PAYER_Schedule[[#This Row],[Total Emoluments]]&gt;=0)</f>
        <v>0</v>
      </c>
      <c r="U1090" s="69" t="b">
        <f>AND(ISNUMBER(PAYER_Schedule[[#This Row],[Total Emoluments]]), PAYER_Schedule[[#This Row],[Total Emoluments]]&gt;=0)</f>
        <v>0</v>
      </c>
      <c r="V1090" s="69" t="b">
        <f>AND(ISNUMBER(PAYER_Schedule[[#This Row],[Tax Withheld]]), PAYER_Schedule[[#This Row],[Tax Withheld]]&gt;=0)</f>
        <v>0</v>
      </c>
      <c r="X1090" s="69" t="b">
        <f t="shared" si="39"/>
        <v>1</v>
      </c>
    </row>
    <row r="1091" spans="2:24" ht="23.25" customHeight="1" x14ac:dyDescent="0.2">
      <c r="B1091" s="75"/>
      <c r="C1091" s="41"/>
      <c r="D1091" s="79"/>
      <c r="E1091" s="83"/>
      <c r="F1091" s="74"/>
      <c r="G1091" s="45"/>
      <c r="H1091" s="45"/>
      <c r="I1091" s="45"/>
      <c r="J1091" s="80"/>
      <c r="K1091" s="42"/>
      <c r="M10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1" s="73" t="b">
        <f>AND(LEN(PAYER_Schedule[[#This Row],[Taxpayer Name]]) &gt; 0)</f>
        <v>0</v>
      </c>
      <c r="P1091" s="73" t="b">
        <f t="shared" si="38"/>
        <v>0</v>
      </c>
      <c r="Q1091" s="73"/>
      <c r="R1091" s="73" t="b">
        <f>AND(ISNUMBER(PAYER_Schedule[[#This Row],[Number of Weeks Employed]]), PAYER_Schedule[[#This Row],[Number of Weeks Employed]]&gt;=1, PAYER_Schedule[[#This Row],[Number of Weeks Employed]]&lt;=53)</f>
        <v>0</v>
      </c>
      <c r="S10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91" s="69" t="b">
        <f>AND(ISNUMBER(PAYER_Schedule[[#This Row],[Total Emoluments]]), PAYER_Schedule[[#This Row],[Total Emoluments]]&gt;=0)</f>
        <v>0</v>
      </c>
      <c r="U1091" s="69" t="b">
        <f>AND(ISNUMBER(PAYER_Schedule[[#This Row],[Total Emoluments]]), PAYER_Schedule[[#This Row],[Total Emoluments]]&gt;=0)</f>
        <v>0</v>
      </c>
      <c r="V1091" s="69" t="b">
        <f>AND(ISNUMBER(PAYER_Schedule[[#This Row],[Tax Withheld]]), PAYER_Schedule[[#This Row],[Tax Withheld]]&gt;=0)</f>
        <v>0</v>
      </c>
      <c r="X1091" s="69" t="b">
        <f t="shared" si="39"/>
        <v>1</v>
      </c>
    </row>
    <row r="1092" spans="2:24" ht="23.25" customHeight="1" x14ac:dyDescent="0.2">
      <c r="B1092" s="75"/>
      <c r="C1092" s="41"/>
      <c r="D1092" s="79"/>
      <c r="E1092" s="83"/>
      <c r="F1092" s="74"/>
      <c r="G1092" s="45"/>
      <c r="H1092" s="45"/>
      <c r="I1092" s="45"/>
      <c r="J1092" s="80"/>
      <c r="K1092" s="42"/>
      <c r="M10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2" s="73" t="b">
        <f>AND(LEN(PAYER_Schedule[[#This Row],[Taxpayer Name]]) &gt; 0)</f>
        <v>0</v>
      </c>
      <c r="P1092" s="73" t="b">
        <f t="shared" si="38"/>
        <v>0</v>
      </c>
      <c r="Q1092" s="73"/>
      <c r="R1092" s="73" t="b">
        <f>AND(ISNUMBER(PAYER_Schedule[[#This Row],[Number of Weeks Employed]]), PAYER_Schedule[[#This Row],[Number of Weeks Employed]]&gt;=1, PAYER_Schedule[[#This Row],[Number of Weeks Employed]]&lt;=53)</f>
        <v>0</v>
      </c>
      <c r="S10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92" s="69" t="b">
        <f>AND(ISNUMBER(PAYER_Schedule[[#This Row],[Total Emoluments]]), PAYER_Schedule[[#This Row],[Total Emoluments]]&gt;=0)</f>
        <v>0</v>
      </c>
      <c r="U1092" s="69" t="b">
        <f>AND(ISNUMBER(PAYER_Schedule[[#This Row],[Total Emoluments]]), PAYER_Schedule[[#This Row],[Total Emoluments]]&gt;=0)</f>
        <v>0</v>
      </c>
      <c r="V1092" s="69" t="b">
        <f>AND(ISNUMBER(PAYER_Schedule[[#This Row],[Tax Withheld]]), PAYER_Schedule[[#This Row],[Tax Withheld]]&gt;=0)</f>
        <v>0</v>
      </c>
      <c r="X1092" s="69" t="b">
        <f t="shared" si="39"/>
        <v>1</v>
      </c>
    </row>
    <row r="1093" spans="2:24" ht="23.25" customHeight="1" x14ac:dyDescent="0.2">
      <c r="B1093" s="75"/>
      <c r="C1093" s="41"/>
      <c r="D1093" s="79"/>
      <c r="E1093" s="83"/>
      <c r="F1093" s="74"/>
      <c r="G1093" s="45"/>
      <c r="H1093" s="45"/>
      <c r="I1093" s="45"/>
      <c r="J1093" s="80"/>
      <c r="K1093" s="42"/>
      <c r="M10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3" s="73" t="b">
        <f>AND(LEN(PAYER_Schedule[[#This Row],[Taxpayer Name]]) &gt; 0)</f>
        <v>0</v>
      </c>
      <c r="P1093" s="73" t="b">
        <f t="shared" si="38"/>
        <v>0</v>
      </c>
      <c r="Q1093" s="73"/>
      <c r="R1093" s="73" t="b">
        <f>AND(ISNUMBER(PAYER_Schedule[[#This Row],[Number of Weeks Employed]]), PAYER_Schedule[[#This Row],[Number of Weeks Employed]]&gt;=1, PAYER_Schedule[[#This Row],[Number of Weeks Employed]]&lt;=53)</f>
        <v>0</v>
      </c>
      <c r="S10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93" s="69" t="b">
        <f>AND(ISNUMBER(PAYER_Schedule[[#This Row],[Total Emoluments]]), PAYER_Schedule[[#This Row],[Total Emoluments]]&gt;=0)</f>
        <v>0</v>
      </c>
      <c r="U1093" s="69" t="b">
        <f>AND(ISNUMBER(PAYER_Schedule[[#This Row],[Total Emoluments]]), PAYER_Schedule[[#This Row],[Total Emoluments]]&gt;=0)</f>
        <v>0</v>
      </c>
      <c r="V1093" s="69" t="b">
        <f>AND(ISNUMBER(PAYER_Schedule[[#This Row],[Tax Withheld]]), PAYER_Schedule[[#This Row],[Tax Withheld]]&gt;=0)</f>
        <v>0</v>
      </c>
      <c r="X1093" s="69" t="b">
        <f t="shared" si="39"/>
        <v>1</v>
      </c>
    </row>
    <row r="1094" spans="2:24" ht="23.25" customHeight="1" x14ac:dyDescent="0.2">
      <c r="B1094" s="75"/>
      <c r="C1094" s="41"/>
      <c r="D1094" s="79"/>
      <c r="E1094" s="83"/>
      <c r="F1094" s="74"/>
      <c r="G1094" s="45"/>
      <c r="H1094" s="45"/>
      <c r="I1094" s="45"/>
      <c r="J1094" s="80"/>
      <c r="K1094" s="42"/>
      <c r="M10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4" s="73" t="b">
        <f>AND(LEN(PAYER_Schedule[[#This Row],[Taxpayer Name]]) &gt; 0)</f>
        <v>0</v>
      </c>
      <c r="P1094" s="73" t="b">
        <f t="shared" si="38"/>
        <v>0</v>
      </c>
      <c r="Q1094" s="73"/>
      <c r="R1094" s="73" t="b">
        <f>AND(ISNUMBER(PAYER_Schedule[[#This Row],[Number of Weeks Employed]]), PAYER_Schedule[[#This Row],[Number of Weeks Employed]]&gt;=1, PAYER_Schedule[[#This Row],[Number of Weeks Employed]]&lt;=53)</f>
        <v>0</v>
      </c>
      <c r="S10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94" s="69" t="b">
        <f>AND(ISNUMBER(PAYER_Schedule[[#This Row],[Total Emoluments]]), PAYER_Schedule[[#This Row],[Total Emoluments]]&gt;=0)</f>
        <v>0</v>
      </c>
      <c r="U1094" s="69" t="b">
        <f>AND(ISNUMBER(PAYER_Schedule[[#This Row],[Total Emoluments]]), PAYER_Schedule[[#This Row],[Total Emoluments]]&gt;=0)</f>
        <v>0</v>
      </c>
      <c r="V1094" s="69" t="b">
        <f>AND(ISNUMBER(PAYER_Schedule[[#This Row],[Tax Withheld]]), PAYER_Schedule[[#This Row],[Tax Withheld]]&gt;=0)</f>
        <v>0</v>
      </c>
      <c r="X1094" s="69" t="b">
        <f t="shared" si="39"/>
        <v>1</v>
      </c>
    </row>
    <row r="1095" spans="2:24" ht="23.25" customHeight="1" x14ac:dyDescent="0.2">
      <c r="B1095" s="75"/>
      <c r="C1095" s="41"/>
      <c r="D1095" s="79"/>
      <c r="E1095" s="83"/>
      <c r="F1095" s="74"/>
      <c r="G1095" s="45"/>
      <c r="H1095" s="45"/>
      <c r="I1095" s="45"/>
      <c r="J1095" s="80"/>
      <c r="K1095" s="42"/>
      <c r="M10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5" s="73" t="b">
        <f>AND(LEN(PAYER_Schedule[[#This Row],[Taxpayer Name]]) &gt; 0)</f>
        <v>0</v>
      </c>
      <c r="P1095" s="73" t="b">
        <f t="shared" si="38"/>
        <v>0</v>
      </c>
      <c r="Q1095" s="73"/>
      <c r="R1095" s="73" t="b">
        <f>AND(ISNUMBER(PAYER_Schedule[[#This Row],[Number of Weeks Employed]]), PAYER_Schedule[[#This Row],[Number of Weeks Employed]]&gt;=1, PAYER_Schedule[[#This Row],[Number of Weeks Employed]]&lt;=53)</f>
        <v>0</v>
      </c>
      <c r="S10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95" s="69" t="b">
        <f>AND(ISNUMBER(PAYER_Schedule[[#This Row],[Total Emoluments]]), PAYER_Schedule[[#This Row],[Total Emoluments]]&gt;=0)</f>
        <v>0</v>
      </c>
      <c r="U1095" s="69" t="b">
        <f>AND(ISNUMBER(PAYER_Schedule[[#This Row],[Total Emoluments]]), PAYER_Schedule[[#This Row],[Total Emoluments]]&gt;=0)</f>
        <v>0</v>
      </c>
      <c r="V1095" s="69" t="b">
        <f>AND(ISNUMBER(PAYER_Schedule[[#This Row],[Tax Withheld]]), PAYER_Schedule[[#This Row],[Tax Withheld]]&gt;=0)</f>
        <v>0</v>
      </c>
      <c r="X1095" s="69" t="b">
        <f t="shared" si="39"/>
        <v>1</v>
      </c>
    </row>
    <row r="1096" spans="2:24" ht="23.25" customHeight="1" x14ac:dyDescent="0.2">
      <c r="B1096" s="75"/>
      <c r="C1096" s="41"/>
      <c r="D1096" s="79"/>
      <c r="E1096" s="83"/>
      <c r="F1096" s="74"/>
      <c r="G1096" s="45"/>
      <c r="H1096" s="45"/>
      <c r="I1096" s="45"/>
      <c r="J1096" s="80"/>
      <c r="K1096" s="42"/>
      <c r="M10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6" s="73" t="b">
        <f>AND(LEN(PAYER_Schedule[[#This Row],[Taxpayer Name]]) &gt; 0)</f>
        <v>0</v>
      </c>
      <c r="P1096" s="73" t="b">
        <f t="shared" si="38"/>
        <v>0</v>
      </c>
      <c r="Q1096" s="73"/>
      <c r="R1096" s="73" t="b">
        <f>AND(ISNUMBER(PAYER_Schedule[[#This Row],[Number of Weeks Employed]]), PAYER_Schedule[[#This Row],[Number of Weeks Employed]]&gt;=1, PAYER_Schedule[[#This Row],[Number of Weeks Employed]]&lt;=53)</f>
        <v>0</v>
      </c>
      <c r="S10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96" s="69" t="b">
        <f>AND(ISNUMBER(PAYER_Schedule[[#This Row],[Total Emoluments]]), PAYER_Schedule[[#This Row],[Total Emoluments]]&gt;=0)</f>
        <v>0</v>
      </c>
      <c r="U1096" s="69" t="b">
        <f>AND(ISNUMBER(PAYER_Schedule[[#This Row],[Total Emoluments]]), PAYER_Schedule[[#This Row],[Total Emoluments]]&gt;=0)</f>
        <v>0</v>
      </c>
      <c r="V1096" s="69" t="b">
        <f>AND(ISNUMBER(PAYER_Schedule[[#This Row],[Tax Withheld]]), PAYER_Schedule[[#This Row],[Tax Withheld]]&gt;=0)</f>
        <v>0</v>
      </c>
      <c r="X1096" s="69" t="b">
        <f t="shared" si="39"/>
        <v>1</v>
      </c>
    </row>
    <row r="1097" spans="2:24" ht="23.25" customHeight="1" x14ac:dyDescent="0.2">
      <c r="B1097" s="75"/>
      <c r="C1097" s="41"/>
      <c r="D1097" s="79"/>
      <c r="E1097" s="83"/>
      <c r="F1097" s="74"/>
      <c r="G1097" s="45"/>
      <c r="H1097" s="45"/>
      <c r="I1097" s="45"/>
      <c r="J1097" s="80"/>
      <c r="K1097" s="42"/>
      <c r="M10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7" s="73" t="b">
        <f>AND(LEN(PAYER_Schedule[[#This Row],[Taxpayer Name]]) &gt; 0)</f>
        <v>0</v>
      </c>
      <c r="P1097" s="73" t="b">
        <f t="shared" si="38"/>
        <v>0</v>
      </c>
      <c r="Q1097" s="73"/>
      <c r="R1097" s="73" t="b">
        <f>AND(ISNUMBER(PAYER_Schedule[[#This Row],[Number of Weeks Employed]]), PAYER_Schedule[[#This Row],[Number of Weeks Employed]]&gt;=1, PAYER_Schedule[[#This Row],[Number of Weeks Employed]]&lt;=53)</f>
        <v>0</v>
      </c>
      <c r="S10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97" s="69" t="b">
        <f>AND(ISNUMBER(PAYER_Schedule[[#This Row],[Total Emoluments]]), PAYER_Schedule[[#This Row],[Total Emoluments]]&gt;=0)</f>
        <v>0</v>
      </c>
      <c r="U1097" s="69" t="b">
        <f>AND(ISNUMBER(PAYER_Schedule[[#This Row],[Total Emoluments]]), PAYER_Schedule[[#This Row],[Total Emoluments]]&gt;=0)</f>
        <v>0</v>
      </c>
      <c r="V1097" s="69" t="b">
        <f>AND(ISNUMBER(PAYER_Schedule[[#This Row],[Tax Withheld]]), PAYER_Schedule[[#This Row],[Tax Withheld]]&gt;=0)</f>
        <v>0</v>
      </c>
      <c r="X1097" s="69" t="b">
        <f t="shared" si="39"/>
        <v>1</v>
      </c>
    </row>
    <row r="1098" spans="2:24" ht="23.25" customHeight="1" x14ac:dyDescent="0.2">
      <c r="B1098" s="75"/>
      <c r="C1098" s="41"/>
      <c r="D1098" s="79"/>
      <c r="E1098" s="83"/>
      <c r="F1098" s="74"/>
      <c r="G1098" s="45"/>
      <c r="H1098" s="45"/>
      <c r="I1098" s="45"/>
      <c r="J1098" s="80"/>
      <c r="K1098" s="42"/>
      <c r="M10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8" s="73" t="b">
        <f>AND(LEN(PAYER_Schedule[[#This Row],[Taxpayer Name]]) &gt; 0)</f>
        <v>0</v>
      </c>
      <c r="P1098" s="73" t="b">
        <f t="shared" si="38"/>
        <v>0</v>
      </c>
      <c r="Q1098" s="73"/>
      <c r="R1098" s="73" t="b">
        <f>AND(ISNUMBER(PAYER_Schedule[[#This Row],[Number of Weeks Employed]]), PAYER_Schedule[[#This Row],[Number of Weeks Employed]]&gt;=1, PAYER_Schedule[[#This Row],[Number of Weeks Employed]]&lt;=53)</f>
        <v>0</v>
      </c>
      <c r="S10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98" s="69" t="b">
        <f>AND(ISNUMBER(PAYER_Schedule[[#This Row],[Total Emoluments]]), PAYER_Schedule[[#This Row],[Total Emoluments]]&gt;=0)</f>
        <v>0</v>
      </c>
      <c r="U1098" s="69" t="b">
        <f>AND(ISNUMBER(PAYER_Schedule[[#This Row],[Total Emoluments]]), PAYER_Schedule[[#This Row],[Total Emoluments]]&gt;=0)</f>
        <v>0</v>
      </c>
      <c r="V1098" s="69" t="b">
        <f>AND(ISNUMBER(PAYER_Schedule[[#This Row],[Tax Withheld]]), PAYER_Schedule[[#This Row],[Tax Withheld]]&gt;=0)</f>
        <v>0</v>
      </c>
      <c r="X1098" s="69" t="b">
        <f t="shared" si="39"/>
        <v>1</v>
      </c>
    </row>
    <row r="1099" spans="2:24" ht="23.25" customHeight="1" x14ac:dyDescent="0.2">
      <c r="B1099" s="75"/>
      <c r="C1099" s="41"/>
      <c r="D1099" s="79"/>
      <c r="E1099" s="83"/>
      <c r="F1099" s="74"/>
      <c r="G1099" s="45"/>
      <c r="H1099" s="45"/>
      <c r="I1099" s="45"/>
      <c r="J1099" s="80"/>
      <c r="K1099" s="42"/>
      <c r="M10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0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099" s="73" t="b">
        <f>AND(LEN(PAYER_Schedule[[#This Row],[Taxpayer Name]]) &gt; 0)</f>
        <v>0</v>
      </c>
      <c r="P1099" s="73" t="b">
        <f t="shared" si="38"/>
        <v>0</v>
      </c>
      <c r="Q1099" s="73"/>
      <c r="R1099" s="73" t="b">
        <f>AND(ISNUMBER(PAYER_Schedule[[#This Row],[Number of Weeks Employed]]), PAYER_Schedule[[#This Row],[Number of Weeks Employed]]&gt;=1, PAYER_Schedule[[#This Row],[Number of Weeks Employed]]&lt;=53)</f>
        <v>0</v>
      </c>
      <c r="S10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099" s="69" t="b">
        <f>AND(ISNUMBER(PAYER_Schedule[[#This Row],[Total Emoluments]]), PAYER_Schedule[[#This Row],[Total Emoluments]]&gt;=0)</f>
        <v>0</v>
      </c>
      <c r="U1099" s="69" t="b">
        <f>AND(ISNUMBER(PAYER_Schedule[[#This Row],[Total Emoluments]]), PAYER_Schedule[[#This Row],[Total Emoluments]]&gt;=0)</f>
        <v>0</v>
      </c>
      <c r="V1099" s="69" t="b">
        <f>AND(ISNUMBER(PAYER_Schedule[[#This Row],[Tax Withheld]]), PAYER_Schedule[[#This Row],[Tax Withheld]]&gt;=0)</f>
        <v>0</v>
      </c>
      <c r="X1099" s="69" t="b">
        <f t="shared" si="39"/>
        <v>1</v>
      </c>
    </row>
    <row r="1100" spans="2:24" ht="23.25" customHeight="1" x14ac:dyDescent="0.2">
      <c r="B1100" s="75"/>
      <c r="C1100" s="41"/>
      <c r="D1100" s="79"/>
      <c r="E1100" s="83"/>
      <c r="F1100" s="74"/>
      <c r="G1100" s="45"/>
      <c r="H1100" s="45"/>
      <c r="I1100" s="45"/>
      <c r="J1100" s="80"/>
      <c r="K1100" s="42"/>
      <c r="M11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0" s="73" t="b">
        <f>AND(LEN(PAYER_Schedule[[#This Row],[Taxpayer Name]]) &gt; 0)</f>
        <v>0</v>
      </c>
      <c r="P1100" s="73" t="b">
        <f t="shared" si="38"/>
        <v>0</v>
      </c>
      <c r="Q1100" s="73"/>
      <c r="R1100" s="73" t="b">
        <f>AND(ISNUMBER(PAYER_Schedule[[#This Row],[Number of Weeks Employed]]), PAYER_Schedule[[#This Row],[Number of Weeks Employed]]&gt;=1, PAYER_Schedule[[#This Row],[Number of Weeks Employed]]&lt;=53)</f>
        <v>0</v>
      </c>
      <c r="S11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00" s="69" t="b">
        <f>AND(ISNUMBER(PAYER_Schedule[[#This Row],[Total Emoluments]]), PAYER_Schedule[[#This Row],[Total Emoluments]]&gt;=0)</f>
        <v>0</v>
      </c>
      <c r="U1100" s="69" t="b">
        <f>AND(ISNUMBER(PAYER_Schedule[[#This Row],[Total Emoluments]]), PAYER_Schedule[[#This Row],[Total Emoluments]]&gt;=0)</f>
        <v>0</v>
      </c>
      <c r="V1100" s="69" t="b">
        <f>AND(ISNUMBER(PAYER_Schedule[[#This Row],[Tax Withheld]]), PAYER_Schedule[[#This Row],[Tax Withheld]]&gt;=0)</f>
        <v>0</v>
      </c>
      <c r="X1100" s="69" t="b">
        <f t="shared" si="39"/>
        <v>1</v>
      </c>
    </row>
    <row r="1101" spans="2:24" ht="23.25" customHeight="1" x14ac:dyDescent="0.2">
      <c r="B1101" s="75"/>
      <c r="C1101" s="41"/>
      <c r="D1101" s="79"/>
      <c r="E1101" s="83"/>
      <c r="F1101" s="74"/>
      <c r="G1101" s="45"/>
      <c r="H1101" s="45"/>
      <c r="I1101" s="45"/>
      <c r="J1101" s="80"/>
      <c r="K1101" s="42"/>
      <c r="M11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1" s="73" t="b">
        <f>AND(LEN(PAYER_Schedule[[#This Row],[Taxpayer Name]]) &gt; 0)</f>
        <v>0</v>
      </c>
      <c r="P1101" s="73" t="b">
        <f t="shared" si="38"/>
        <v>0</v>
      </c>
      <c r="Q1101" s="73"/>
      <c r="R1101" s="73" t="b">
        <f>AND(ISNUMBER(PAYER_Schedule[[#This Row],[Number of Weeks Employed]]), PAYER_Schedule[[#This Row],[Number of Weeks Employed]]&gt;=1, PAYER_Schedule[[#This Row],[Number of Weeks Employed]]&lt;=53)</f>
        <v>0</v>
      </c>
      <c r="S11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01" s="69" t="b">
        <f>AND(ISNUMBER(PAYER_Schedule[[#This Row],[Total Emoluments]]), PAYER_Schedule[[#This Row],[Total Emoluments]]&gt;=0)</f>
        <v>0</v>
      </c>
      <c r="U1101" s="69" t="b">
        <f>AND(ISNUMBER(PAYER_Schedule[[#This Row],[Total Emoluments]]), PAYER_Schedule[[#This Row],[Total Emoluments]]&gt;=0)</f>
        <v>0</v>
      </c>
      <c r="V1101" s="69" t="b">
        <f>AND(ISNUMBER(PAYER_Schedule[[#This Row],[Tax Withheld]]), PAYER_Schedule[[#This Row],[Tax Withheld]]&gt;=0)</f>
        <v>0</v>
      </c>
      <c r="X1101" s="69" t="b">
        <f t="shared" si="39"/>
        <v>1</v>
      </c>
    </row>
    <row r="1102" spans="2:24" ht="23.25" customHeight="1" x14ac:dyDescent="0.2">
      <c r="B1102" s="75"/>
      <c r="C1102" s="41"/>
      <c r="D1102" s="79"/>
      <c r="E1102" s="83"/>
      <c r="F1102" s="74"/>
      <c r="G1102" s="45"/>
      <c r="H1102" s="45"/>
      <c r="I1102" s="45"/>
      <c r="J1102" s="80"/>
      <c r="K1102" s="42"/>
      <c r="M11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2" s="73" t="b">
        <f>AND(LEN(PAYER_Schedule[[#This Row],[Taxpayer Name]]) &gt; 0)</f>
        <v>0</v>
      </c>
      <c r="P1102" s="73" t="b">
        <f t="shared" si="38"/>
        <v>0</v>
      </c>
      <c r="Q1102" s="73"/>
      <c r="R1102" s="73" t="b">
        <f>AND(ISNUMBER(PAYER_Schedule[[#This Row],[Number of Weeks Employed]]), PAYER_Schedule[[#This Row],[Number of Weeks Employed]]&gt;=1, PAYER_Schedule[[#This Row],[Number of Weeks Employed]]&lt;=53)</f>
        <v>0</v>
      </c>
      <c r="S11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02" s="69" t="b">
        <f>AND(ISNUMBER(PAYER_Schedule[[#This Row],[Total Emoluments]]), PAYER_Schedule[[#This Row],[Total Emoluments]]&gt;=0)</f>
        <v>0</v>
      </c>
      <c r="U1102" s="69" t="b">
        <f>AND(ISNUMBER(PAYER_Schedule[[#This Row],[Total Emoluments]]), PAYER_Schedule[[#This Row],[Total Emoluments]]&gt;=0)</f>
        <v>0</v>
      </c>
      <c r="V1102" s="69" t="b">
        <f>AND(ISNUMBER(PAYER_Schedule[[#This Row],[Tax Withheld]]), PAYER_Schedule[[#This Row],[Tax Withheld]]&gt;=0)</f>
        <v>0</v>
      </c>
      <c r="X1102" s="69" t="b">
        <f t="shared" si="39"/>
        <v>1</v>
      </c>
    </row>
    <row r="1103" spans="2:24" ht="23.25" customHeight="1" x14ac:dyDescent="0.2">
      <c r="B1103" s="75"/>
      <c r="C1103" s="41"/>
      <c r="D1103" s="79"/>
      <c r="E1103" s="83"/>
      <c r="F1103" s="74"/>
      <c r="G1103" s="45"/>
      <c r="H1103" s="45"/>
      <c r="I1103" s="45"/>
      <c r="J1103" s="80"/>
      <c r="K1103" s="42"/>
      <c r="M11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3" s="73" t="b">
        <f>AND(LEN(PAYER_Schedule[[#This Row],[Taxpayer Name]]) &gt; 0)</f>
        <v>0</v>
      </c>
      <c r="P1103" s="73" t="b">
        <f t="shared" si="38"/>
        <v>0</v>
      </c>
      <c r="Q1103" s="73"/>
      <c r="R1103" s="73" t="b">
        <f>AND(ISNUMBER(PAYER_Schedule[[#This Row],[Number of Weeks Employed]]), PAYER_Schedule[[#This Row],[Number of Weeks Employed]]&gt;=1, PAYER_Schedule[[#This Row],[Number of Weeks Employed]]&lt;=53)</f>
        <v>0</v>
      </c>
      <c r="S11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03" s="69" t="b">
        <f>AND(ISNUMBER(PAYER_Schedule[[#This Row],[Total Emoluments]]), PAYER_Schedule[[#This Row],[Total Emoluments]]&gt;=0)</f>
        <v>0</v>
      </c>
      <c r="U1103" s="69" t="b">
        <f>AND(ISNUMBER(PAYER_Schedule[[#This Row],[Total Emoluments]]), PAYER_Schedule[[#This Row],[Total Emoluments]]&gt;=0)</f>
        <v>0</v>
      </c>
      <c r="V1103" s="69" t="b">
        <f>AND(ISNUMBER(PAYER_Schedule[[#This Row],[Tax Withheld]]), PAYER_Schedule[[#This Row],[Tax Withheld]]&gt;=0)</f>
        <v>0</v>
      </c>
      <c r="X1103" s="69" t="b">
        <f t="shared" si="39"/>
        <v>1</v>
      </c>
    </row>
    <row r="1104" spans="2:24" ht="23.25" customHeight="1" x14ac:dyDescent="0.2">
      <c r="B1104" s="75"/>
      <c r="C1104" s="41"/>
      <c r="D1104" s="79"/>
      <c r="E1104" s="83"/>
      <c r="F1104" s="74"/>
      <c r="G1104" s="45"/>
      <c r="H1104" s="45"/>
      <c r="I1104" s="45"/>
      <c r="J1104" s="80"/>
      <c r="K1104" s="42"/>
      <c r="M11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4" s="73" t="b">
        <f>AND(LEN(PAYER_Schedule[[#This Row],[Taxpayer Name]]) &gt; 0)</f>
        <v>0</v>
      </c>
      <c r="P1104" s="73" t="b">
        <f t="shared" si="38"/>
        <v>0</v>
      </c>
      <c r="Q1104" s="73"/>
      <c r="R1104" s="73" t="b">
        <f>AND(ISNUMBER(PAYER_Schedule[[#This Row],[Number of Weeks Employed]]), PAYER_Schedule[[#This Row],[Number of Weeks Employed]]&gt;=1, PAYER_Schedule[[#This Row],[Number of Weeks Employed]]&lt;=53)</f>
        <v>0</v>
      </c>
      <c r="S11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04" s="69" t="b">
        <f>AND(ISNUMBER(PAYER_Schedule[[#This Row],[Total Emoluments]]), PAYER_Schedule[[#This Row],[Total Emoluments]]&gt;=0)</f>
        <v>0</v>
      </c>
      <c r="U1104" s="69" t="b">
        <f>AND(ISNUMBER(PAYER_Schedule[[#This Row],[Total Emoluments]]), PAYER_Schedule[[#This Row],[Total Emoluments]]&gt;=0)</f>
        <v>0</v>
      </c>
      <c r="V1104" s="69" t="b">
        <f>AND(ISNUMBER(PAYER_Schedule[[#This Row],[Tax Withheld]]), PAYER_Schedule[[#This Row],[Tax Withheld]]&gt;=0)</f>
        <v>0</v>
      </c>
      <c r="X1104" s="69" t="b">
        <f t="shared" si="39"/>
        <v>1</v>
      </c>
    </row>
    <row r="1105" spans="2:24" ht="23.25" customHeight="1" x14ac:dyDescent="0.2">
      <c r="B1105" s="75"/>
      <c r="C1105" s="41"/>
      <c r="D1105" s="79"/>
      <c r="E1105" s="83"/>
      <c r="F1105" s="74"/>
      <c r="G1105" s="45"/>
      <c r="H1105" s="45"/>
      <c r="I1105" s="45"/>
      <c r="J1105" s="80"/>
      <c r="K1105" s="42"/>
      <c r="M11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5" s="73" t="b">
        <f>AND(LEN(PAYER_Schedule[[#This Row],[Taxpayer Name]]) &gt; 0)</f>
        <v>0</v>
      </c>
      <c r="P1105" s="73" t="b">
        <f t="shared" si="38"/>
        <v>0</v>
      </c>
      <c r="Q1105" s="73"/>
      <c r="R1105" s="73" t="b">
        <f>AND(ISNUMBER(PAYER_Schedule[[#This Row],[Number of Weeks Employed]]), PAYER_Schedule[[#This Row],[Number of Weeks Employed]]&gt;=1, PAYER_Schedule[[#This Row],[Number of Weeks Employed]]&lt;=53)</f>
        <v>0</v>
      </c>
      <c r="S11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05" s="69" t="b">
        <f>AND(ISNUMBER(PAYER_Schedule[[#This Row],[Total Emoluments]]), PAYER_Schedule[[#This Row],[Total Emoluments]]&gt;=0)</f>
        <v>0</v>
      </c>
      <c r="U1105" s="69" t="b">
        <f>AND(ISNUMBER(PAYER_Schedule[[#This Row],[Total Emoluments]]), PAYER_Schedule[[#This Row],[Total Emoluments]]&gt;=0)</f>
        <v>0</v>
      </c>
      <c r="V1105" s="69" t="b">
        <f>AND(ISNUMBER(PAYER_Schedule[[#This Row],[Tax Withheld]]), PAYER_Schedule[[#This Row],[Tax Withheld]]&gt;=0)</f>
        <v>0</v>
      </c>
      <c r="X1105" s="69" t="b">
        <f t="shared" si="39"/>
        <v>1</v>
      </c>
    </row>
    <row r="1106" spans="2:24" ht="23.25" customHeight="1" x14ac:dyDescent="0.2">
      <c r="B1106" s="75"/>
      <c r="C1106" s="41"/>
      <c r="D1106" s="79"/>
      <c r="E1106" s="83"/>
      <c r="F1106" s="74"/>
      <c r="G1106" s="45"/>
      <c r="H1106" s="45"/>
      <c r="I1106" s="45"/>
      <c r="J1106" s="80"/>
      <c r="K1106" s="42"/>
      <c r="M11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6" s="73" t="b">
        <f>AND(LEN(PAYER_Schedule[[#This Row],[Taxpayer Name]]) &gt; 0)</f>
        <v>0</v>
      </c>
      <c r="P1106" s="73" t="b">
        <f t="shared" si="38"/>
        <v>0</v>
      </c>
      <c r="Q1106" s="73"/>
      <c r="R1106" s="73" t="b">
        <f>AND(ISNUMBER(PAYER_Schedule[[#This Row],[Number of Weeks Employed]]), PAYER_Schedule[[#This Row],[Number of Weeks Employed]]&gt;=1, PAYER_Schedule[[#This Row],[Number of Weeks Employed]]&lt;=53)</f>
        <v>0</v>
      </c>
      <c r="S11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06" s="69" t="b">
        <f>AND(ISNUMBER(PAYER_Schedule[[#This Row],[Total Emoluments]]), PAYER_Schedule[[#This Row],[Total Emoluments]]&gt;=0)</f>
        <v>0</v>
      </c>
      <c r="U1106" s="69" t="b">
        <f>AND(ISNUMBER(PAYER_Schedule[[#This Row],[Total Emoluments]]), PAYER_Schedule[[#This Row],[Total Emoluments]]&gt;=0)</f>
        <v>0</v>
      </c>
      <c r="V1106" s="69" t="b">
        <f>AND(ISNUMBER(PAYER_Schedule[[#This Row],[Tax Withheld]]), PAYER_Schedule[[#This Row],[Tax Withheld]]&gt;=0)</f>
        <v>0</v>
      </c>
      <c r="X1106" s="69" t="b">
        <f t="shared" si="39"/>
        <v>1</v>
      </c>
    </row>
    <row r="1107" spans="2:24" ht="23.25" customHeight="1" x14ac:dyDescent="0.2">
      <c r="B1107" s="75"/>
      <c r="C1107" s="41"/>
      <c r="D1107" s="79"/>
      <c r="E1107" s="83"/>
      <c r="F1107" s="74"/>
      <c r="G1107" s="45"/>
      <c r="H1107" s="45"/>
      <c r="I1107" s="45"/>
      <c r="J1107" s="80"/>
      <c r="K1107" s="42"/>
      <c r="M11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7" s="73" t="b">
        <f>AND(LEN(PAYER_Schedule[[#This Row],[Taxpayer Name]]) &gt; 0)</f>
        <v>0</v>
      </c>
      <c r="P1107" s="73" t="b">
        <f t="shared" si="38"/>
        <v>0</v>
      </c>
      <c r="Q1107" s="73"/>
      <c r="R1107" s="73" t="b">
        <f>AND(ISNUMBER(PAYER_Schedule[[#This Row],[Number of Weeks Employed]]), PAYER_Schedule[[#This Row],[Number of Weeks Employed]]&gt;=1, PAYER_Schedule[[#This Row],[Number of Weeks Employed]]&lt;=53)</f>
        <v>0</v>
      </c>
      <c r="S11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07" s="69" t="b">
        <f>AND(ISNUMBER(PAYER_Schedule[[#This Row],[Total Emoluments]]), PAYER_Schedule[[#This Row],[Total Emoluments]]&gt;=0)</f>
        <v>0</v>
      </c>
      <c r="U1107" s="69" t="b">
        <f>AND(ISNUMBER(PAYER_Schedule[[#This Row],[Total Emoluments]]), PAYER_Schedule[[#This Row],[Total Emoluments]]&gt;=0)</f>
        <v>0</v>
      </c>
      <c r="V1107" s="69" t="b">
        <f>AND(ISNUMBER(PAYER_Schedule[[#This Row],[Tax Withheld]]), PAYER_Schedule[[#This Row],[Tax Withheld]]&gt;=0)</f>
        <v>0</v>
      </c>
      <c r="X1107" s="69" t="b">
        <f t="shared" si="39"/>
        <v>1</v>
      </c>
    </row>
    <row r="1108" spans="2:24" ht="23.25" customHeight="1" x14ac:dyDescent="0.2">
      <c r="B1108" s="75"/>
      <c r="C1108" s="41"/>
      <c r="D1108" s="79"/>
      <c r="E1108" s="83"/>
      <c r="F1108" s="74"/>
      <c r="G1108" s="45"/>
      <c r="H1108" s="45"/>
      <c r="I1108" s="45"/>
      <c r="J1108" s="80"/>
      <c r="K1108" s="42"/>
      <c r="M11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8" s="73" t="b">
        <f>AND(LEN(PAYER_Schedule[[#This Row],[Taxpayer Name]]) &gt; 0)</f>
        <v>0</v>
      </c>
      <c r="P1108" s="73" t="b">
        <f t="shared" si="38"/>
        <v>0</v>
      </c>
      <c r="Q1108" s="73"/>
      <c r="R1108" s="73" t="b">
        <f>AND(ISNUMBER(PAYER_Schedule[[#This Row],[Number of Weeks Employed]]), PAYER_Schedule[[#This Row],[Number of Weeks Employed]]&gt;=1, PAYER_Schedule[[#This Row],[Number of Weeks Employed]]&lt;=53)</f>
        <v>0</v>
      </c>
      <c r="S11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08" s="69" t="b">
        <f>AND(ISNUMBER(PAYER_Schedule[[#This Row],[Total Emoluments]]), PAYER_Schedule[[#This Row],[Total Emoluments]]&gt;=0)</f>
        <v>0</v>
      </c>
      <c r="U1108" s="69" t="b">
        <f>AND(ISNUMBER(PAYER_Schedule[[#This Row],[Total Emoluments]]), PAYER_Schedule[[#This Row],[Total Emoluments]]&gt;=0)</f>
        <v>0</v>
      </c>
      <c r="V1108" s="69" t="b">
        <f>AND(ISNUMBER(PAYER_Schedule[[#This Row],[Tax Withheld]]), PAYER_Schedule[[#This Row],[Tax Withheld]]&gt;=0)</f>
        <v>0</v>
      </c>
      <c r="X1108" s="69" t="b">
        <f t="shared" si="39"/>
        <v>1</v>
      </c>
    </row>
    <row r="1109" spans="2:24" ht="23.25" customHeight="1" x14ac:dyDescent="0.2">
      <c r="B1109" s="75"/>
      <c r="C1109" s="41"/>
      <c r="D1109" s="79"/>
      <c r="E1109" s="83"/>
      <c r="F1109" s="74"/>
      <c r="G1109" s="45"/>
      <c r="H1109" s="45"/>
      <c r="I1109" s="45"/>
      <c r="J1109" s="80"/>
      <c r="K1109" s="42"/>
      <c r="M11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09" s="73" t="b">
        <f>AND(LEN(PAYER_Schedule[[#This Row],[Taxpayer Name]]) &gt; 0)</f>
        <v>0</v>
      </c>
      <c r="P1109" s="73" t="b">
        <f t="shared" si="38"/>
        <v>0</v>
      </c>
      <c r="Q1109" s="73"/>
      <c r="R1109" s="73" t="b">
        <f>AND(ISNUMBER(PAYER_Schedule[[#This Row],[Number of Weeks Employed]]), PAYER_Schedule[[#This Row],[Number of Weeks Employed]]&gt;=1, PAYER_Schedule[[#This Row],[Number of Weeks Employed]]&lt;=53)</f>
        <v>0</v>
      </c>
      <c r="S11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09" s="69" t="b">
        <f>AND(ISNUMBER(PAYER_Schedule[[#This Row],[Total Emoluments]]), PAYER_Schedule[[#This Row],[Total Emoluments]]&gt;=0)</f>
        <v>0</v>
      </c>
      <c r="U1109" s="69" t="b">
        <f>AND(ISNUMBER(PAYER_Schedule[[#This Row],[Total Emoluments]]), PAYER_Schedule[[#This Row],[Total Emoluments]]&gt;=0)</f>
        <v>0</v>
      </c>
      <c r="V1109" s="69" t="b">
        <f>AND(ISNUMBER(PAYER_Schedule[[#This Row],[Tax Withheld]]), PAYER_Schedule[[#This Row],[Tax Withheld]]&gt;=0)</f>
        <v>0</v>
      </c>
      <c r="X1109" s="69" t="b">
        <f t="shared" si="39"/>
        <v>1</v>
      </c>
    </row>
    <row r="1110" spans="2:24" ht="23.25" customHeight="1" x14ac:dyDescent="0.2">
      <c r="B1110" s="75"/>
      <c r="C1110" s="41"/>
      <c r="D1110" s="79"/>
      <c r="E1110" s="83"/>
      <c r="F1110" s="74"/>
      <c r="G1110" s="45"/>
      <c r="H1110" s="45"/>
      <c r="I1110" s="45"/>
      <c r="J1110" s="80"/>
      <c r="K1110" s="42"/>
      <c r="M11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0" s="73" t="b">
        <f>AND(LEN(PAYER_Schedule[[#This Row],[Taxpayer Name]]) &gt; 0)</f>
        <v>0</v>
      </c>
      <c r="P1110" s="73" t="b">
        <f t="shared" si="38"/>
        <v>0</v>
      </c>
      <c r="Q1110" s="73"/>
      <c r="R1110" s="73" t="b">
        <f>AND(ISNUMBER(PAYER_Schedule[[#This Row],[Number of Weeks Employed]]), PAYER_Schedule[[#This Row],[Number of Weeks Employed]]&gt;=1, PAYER_Schedule[[#This Row],[Number of Weeks Employed]]&lt;=53)</f>
        <v>0</v>
      </c>
      <c r="S11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10" s="69" t="b">
        <f>AND(ISNUMBER(PAYER_Schedule[[#This Row],[Total Emoluments]]), PAYER_Schedule[[#This Row],[Total Emoluments]]&gt;=0)</f>
        <v>0</v>
      </c>
      <c r="U1110" s="69" t="b">
        <f>AND(ISNUMBER(PAYER_Schedule[[#This Row],[Total Emoluments]]), PAYER_Schedule[[#This Row],[Total Emoluments]]&gt;=0)</f>
        <v>0</v>
      </c>
      <c r="V1110" s="69" t="b">
        <f>AND(ISNUMBER(PAYER_Schedule[[#This Row],[Tax Withheld]]), PAYER_Schedule[[#This Row],[Tax Withheld]]&gt;=0)</f>
        <v>0</v>
      </c>
      <c r="X1110" s="69" t="b">
        <f t="shared" si="39"/>
        <v>1</v>
      </c>
    </row>
    <row r="1111" spans="2:24" ht="23.25" customHeight="1" x14ac:dyDescent="0.2">
      <c r="B1111" s="75"/>
      <c r="C1111" s="41"/>
      <c r="D1111" s="79"/>
      <c r="E1111" s="83"/>
      <c r="F1111" s="74"/>
      <c r="G1111" s="45"/>
      <c r="H1111" s="45"/>
      <c r="I1111" s="45"/>
      <c r="J1111" s="80"/>
      <c r="K1111" s="42"/>
      <c r="M11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1" s="73" t="b">
        <f>AND(LEN(PAYER_Schedule[[#This Row],[Taxpayer Name]]) &gt; 0)</f>
        <v>0</v>
      </c>
      <c r="P1111" s="73" t="b">
        <f t="shared" si="38"/>
        <v>0</v>
      </c>
      <c r="Q1111" s="73"/>
      <c r="R1111" s="73" t="b">
        <f>AND(ISNUMBER(PAYER_Schedule[[#This Row],[Number of Weeks Employed]]), PAYER_Schedule[[#This Row],[Number of Weeks Employed]]&gt;=1, PAYER_Schedule[[#This Row],[Number of Weeks Employed]]&lt;=53)</f>
        <v>0</v>
      </c>
      <c r="S11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11" s="69" t="b">
        <f>AND(ISNUMBER(PAYER_Schedule[[#This Row],[Total Emoluments]]), PAYER_Schedule[[#This Row],[Total Emoluments]]&gt;=0)</f>
        <v>0</v>
      </c>
      <c r="U1111" s="69" t="b">
        <f>AND(ISNUMBER(PAYER_Schedule[[#This Row],[Total Emoluments]]), PAYER_Schedule[[#This Row],[Total Emoluments]]&gt;=0)</f>
        <v>0</v>
      </c>
      <c r="V1111" s="69" t="b">
        <f>AND(ISNUMBER(PAYER_Schedule[[#This Row],[Tax Withheld]]), PAYER_Schedule[[#This Row],[Tax Withheld]]&gt;=0)</f>
        <v>0</v>
      </c>
      <c r="X1111" s="69" t="b">
        <f t="shared" si="39"/>
        <v>1</v>
      </c>
    </row>
    <row r="1112" spans="2:24" ht="23.25" customHeight="1" x14ac:dyDescent="0.2">
      <c r="B1112" s="75"/>
      <c r="C1112" s="41"/>
      <c r="D1112" s="79"/>
      <c r="E1112" s="83"/>
      <c r="F1112" s="74"/>
      <c r="G1112" s="45"/>
      <c r="H1112" s="45"/>
      <c r="I1112" s="45"/>
      <c r="J1112" s="80"/>
      <c r="K1112" s="42"/>
      <c r="M11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2" s="73" t="b">
        <f>AND(LEN(PAYER_Schedule[[#This Row],[Taxpayer Name]]) &gt; 0)</f>
        <v>0</v>
      </c>
      <c r="P1112" s="73" t="b">
        <f t="shared" si="38"/>
        <v>0</v>
      </c>
      <c r="Q1112" s="73"/>
      <c r="R1112" s="73" t="b">
        <f>AND(ISNUMBER(PAYER_Schedule[[#This Row],[Number of Weeks Employed]]), PAYER_Schedule[[#This Row],[Number of Weeks Employed]]&gt;=1, PAYER_Schedule[[#This Row],[Number of Weeks Employed]]&lt;=53)</f>
        <v>0</v>
      </c>
      <c r="S11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12" s="69" t="b">
        <f>AND(ISNUMBER(PAYER_Schedule[[#This Row],[Total Emoluments]]), PAYER_Schedule[[#This Row],[Total Emoluments]]&gt;=0)</f>
        <v>0</v>
      </c>
      <c r="U1112" s="69" t="b">
        <f>AND(ISNUMBER(PAYER_Schedule[[#This Row],[Total Emoluments]]), PAYER_Schedule[[#This Row],[Total Emoluments]]&gt;=0)</f>
        <v>0</v>
      </c>
      <c r="V1112" s="69" t="b">
        <f>AND(ISNUMBER(PAYER_Schedule[[#This Row],[Tax Withheld]]), PAYER_Schedule[[#This Row],[Tax Withheld]]&gt;=0)</f>
        <v>0</v>
      </c>
      <c r="X1112" s="69" t="b">
        <f t="shared" si="39"/>
        <v>1</v>
      </c>
    </row>
    <row r="1113" spans="2:24" ht="23.25" customHeight="1" x14ac:dyDescent="0.2">
      <c r="B1113" s="75"/>
      <c r="C1113" s="41"/>
      <c r="D1113" s="79"/>
      <c r="E1113" s="83"/>
      <c r="F1113" s="74"/>
      <c r="G1113" s="45"/>
      <c r="H1113" s="45"/>
      <c r="I1113" s="45"/>
      <c r="J1113" s="80"/>
      <c r="K1113" s="42"/>
      <c r="M11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3" s="73" t="b">
        <f>AND(LEN(PAYER_Schedule[[#This Row],[Taxpayer Name]]) &gt; 0)</f>
        <v>0</v>
      </c>
      <c r="P1113" s="73" t="b">
        <f t="shared" si="38"/>
        <v>0</v>
      </c>
      <c r="Q1113" s="73"/>
      <c r="R1113" s="73" t="b">
        <f>AND(ISNUMBER(PAYER_Schedule[[#This Row],[Number of Weeks Employed]]), PAYER_Schedule[[#This Row],[Number of Weeks Employed]]&gt;=1, PAYER_Schedule[[#This Row],[Number of Weeks Employed]]&lt;=53)</f>
        <v>0</v>
      </c>
      <c r="S11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13" s="69" t="b">
        <f>AND(ISNUMBER(PAYER_Schedule[[#This Row],[Total Emoluments]]), PAYER_Schedule[[#This Row],[Total Emoluments]]&gt;=0)</f>
        <v>0</v>
      </c>
      <c r="U1113" s="69" t="b">
        <f>AND(ISNUMBER(PAYER_Schedule[[#This Row],[Total Emoluments]]), PAYER_Schedule[[#This Row],[Total Emoluments]]&gt;=0)</f>
        <v>0</v>
      </c>
      <c r="V1113" s="69" t="b">
        <f>AND(ISNUMBER(PAYER_Schedule[[#This Row],[Tax Withheld]]), PAYER_Schedule[[#This Row],[Tax Withheld]]&gt;=0)</f>
        <v>0</v>
      </c>
      <c r="X1113" s="69" t="b">
        <f t="shared" si="39"/>
        <v>1</v>
      </c>
    </row>
    <row r="1114" spans="2:24" ht="23.25" customHeight="1" x14ac:dyDescent="0.2">
      <c r="B1114" s="75"/>
      <c r="C1114" s="41"/>
      <c r="D1114" s="79"/>
      <c r="E1114" s="83"/>
      <c r="F1114" s="74"/>
      <c r="G1114" s="45"/>
      <c r="H1114" s="45"/>
      <c r="I1114" s="45"/>
      <c r="J1114" s="80"/>
      <c r="K1114" s="42"/>
      <c r="M11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4" s="73" t="b">
        <f>AND(LEN(PAYER_Schedule[[#This Row],[Taxpayer Name]]) &gt; 0)</f>
        <v>0</v>
      </c>
      <c r="P1114" s="73" t="b">
        <f t="shared" si="38"/>
        <v>0</v>
      </c>
      <c r="Q1114" s="73"/>
      <c r="R1114" s="73" t="b">
        <f>AND(ISNUMBER(PAYER_Schedule[[#This Row],[Number of Weeks Employed]]), PAYER_Schedule[[#This Row],[Number of Weeks Employed]]&gt;=1, PAYER_Schedule[[#This Row],[Number of Weeks Employed]]&lt;=53)</f>
        <v>0</v>
      </c>
      <c r="S11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14" s="69" t="b">
        <f>AND(ISNUMBER(PAYER_Schedule[[#This Row],[Total Emoluments]]), PAYER_Schedule[[#This Row],[Total Emoluments]]&gt;=0)</f>
        <v>0</v>
      </c>
      <c r="U1114" s="69" t="b">
        <f>AND(ISNUMBER(PAYER_Schedule[[#This Row],[Total Emoluments]]), PAYER_Schedule[[#This Row],[Total Emoluments]]&gt;=0)</f>
        <v>0</v>
      </c>
      <c r="V1114" s="69" t="b">
        <f>AND(ISNUMBER(PAYER_Schedule[[#This Row],[Tax Withheld]]), PAYER_Schedule[[#This Row],[Tax Withheld]]&gt;=0)</f>
        <v>0</v>
      </c>
      <c r="X1114" s="69" t="b">
        <f t="shared" si="39"/>
        <v>1</v>
      </c>
    </row>
    <row r="1115" spans="2:24" ht="23.25" customHeight="1" x14ac:dyDescent="0.2">
      <c r="B1115" s="75"/>
      <c r="C1115" s="41"/>
      <c r="D1115" s="79"/>
      <c r="E1115" s="83"/>
      <c r="F1115" s="74"/>
      <c r="G1115" s="45"/>
      <c r="H1115" s="45"/>
      <c r="I1115" s="45"/>
      <c r="J1115" s="80"/>
      <c r="K1115" s="42"/>
      <c r="M11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5" s="73" t="b">
        <f>AND(LEN(PAYER_Schedule[[#This Row],[Taxpayer Name]]) &gt; 0)</f>
        <v>0</v>
      </c>
      <c r="P1115" s="73" t="b">
        <f t="shared" si="38"/>
        <v>0</v>
      </c>
      <c r="Q1115" s="73"/>
      <c r="R1115" s="73" t="b">
        <f>AND(ISNUMBER(PAYER_Schedule[[#This Row],[Number of Weeks Employed]]), PAYER_Schedule[[#This Row],[Number of Weeks Employed]]&gt;=1, PAYER_Schedule[[#This Row],[Number of Weeks Employed]]&lt;=53)</f>
        <v>0</v>
      </c>
      <c r="S11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15" s="69" t="b">
        <f>AND(ISNUMBER(PAYER_Schedule[[#This Row],[Total Emoluments]]), PAYER_Schedule[[#This Row],[Total Emoluments]]&gt;=0)</f>
        <v>0</v>
      </c>
      <c r="U1115" s="69" t="b">
        <f>AND(ISNUMBER(PAYER_Schedule[[#This Row],[Total Emoluments]]), PAYER_Schedule[[#This Row],[Total Emoluments]]&gt;=0)</f>
        <v>0</v>
      </c>
      <c r="V1115" s="69" t="b">
        <f>AND(ISNUMBER(PAYER_Schedule[[#This Row],[Tax Withheld]]), PAYER_Schedule[[#This Row],[Tax Withheld]]&gt;=0)</f>
        <v>0</v>
      </c>
      <c r="X1115" s="69" t="b">
        <f t="shared" si="39"/>
        <v>1</v>
      </c>
    </row>
    <row r="1116" spans="2:24" ht="23.25" customHeight="1" x14ac:dyDescent="0.2">
      <c r="B1116" s="75"/>
      <c r="C1116" s="41"/>
      <c r="D1116" s="79"/>
      <c r="E1116" s="83"/>
      <c r="F1116" s="74"/>
      <c r="G1116" s="45"/>
      <c r="H1116" s="45"/>
      <c r="I1116" s="45"/>
      <c r="J1116" s="80"/>
      <c r="K1116" s="42"/>
      <c r="M11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6" s="73" t="b">
        <f>AND(LEN(PAYER_Schedule[[#This Row],[Taxpayer Name]]) &gt; 0)</f>
        <v>0</v>
      </c>
      <c r="P1116" s="73" t="b">
        <f t="shared" si="38"/>
        <v>0</v>
      </c>
      <c r="Q1116" s="73"/>
      <c r="R1116" s="73" t="b">
        <f>AND(ISNUMBER(PAYER_Schedule[[#This Row],[Number of Weeks Employed]]), PAYER_Schedule[[#This Row],[Number of Weeks Employed]]&gt;=1, PAYER_Schedule[[#This Row],[Number of Weeks Employed]]&lt;=53)</f>
        <v>0</v>
      </c>
      <c r="S11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16" s="69" t="b">
        <f>AND(ISNUMBER(PAYER_Schedule[[#This Row],[Total Emoluments]]), PAYER_Schedule[[#This Row],[Total Emoluments]]&gt;=0)</f>
        <v>0</v>
      </c>
      <c r="U1116" s="69" t="b">
        <f>AND(ISNUMBER(PAYER_Schedule[[#This Row],[Total Emoluments]]), PAYER_Schedule[[#This Row],[Total Emoluments]]&gt;=0)</f>
        <v>0</v>
      </c>
      <c r="V1116" s="69" t="b">
        <f>AND(ISNUMBER(PAYER_Schedule[[#This Row],[Tax Withheld]]), PAYER_Schedule[[#This Row],[Tax Withheld]]&gt;=0)</f>
        <v>0</v>
      </c>
      <c r="X1116" s="69" t="b">
        <f t="shared" si="39"/>
        <v>1</v>
      </c>
    </row>
    <row r="1117" spans="2:24" ht="23.25" customHeight="1" x14ac:dyDescent="0.2">
      <c r="B1117" s="75"/>
      <c r="C1117" s="41"/>
      <c r="D1117" s="79"/>
      <c r="E1117" s="83"/>
      <c r="F1117" s="74"/>
      <c r="G1117" s="45"/>
      <c r="H1117" s="45"/>
      <c r="I1117" s="45"/>
      <c r="J1117" s="80"/>
      <c r="K1117" s="42"/>
      <c r="M11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7" s="73" t="b">
        <f>AND(LEN(PAYER_Schedule[[#This Row],[Taxpayer Name]]) &gt; 0)</f>
        <v>0</v>
      </c>
      <c r="P1117" s="73" t="b">
        <f t="shared" si="38"/>
        <v>0</v>
      </c>
      <c r="Q1117" s="73"/>
      <c r="R1117" s="73" t="b">
        <f>AND(ISNUMBER(PAYER_Schedule[[#This Row],[Number of Weeks Employed]]), PAYER_Schedule[[#This Row],[Number of Weeks Employed]]&gt;=1, PAYER_Schedule[[#This Row],[Number of Weeks Employed]]&lt;=53)</f>
        <v>0</v>
      </c>
      <c r="S11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17" s="69" t="b">
        <f>AND(ISNUMBER(PAYER_Schedule[[#This Row],[Total Emoluments]]), PAYER_Schedule[[#This Row],[Total Emoluments]]&gt;=0)</f>
        <v>0</v>
      </c>
      <c r="U1117" s="69" t="b">
        <f>AND(ISNUMBER(PAYER_Schedule[[#This Row],[Total Emoluments]]), PAYER_Schedule[[#This Row],[Total Emoluments]]&gt;=0)</f>
        <v>0</v>
      </c>
      <c r="V1117" s="69" t="b">
        <f>AND(ISNUMBER(PAYER_Schedule[[#This Row],[Tax Withheld]]), PAYER_Schedule[[#This Row],[Tax Withheld]]&gt;=0)</f>
        <v>0</v>
      </c>
      <c r="X1117" s="69" t="b">
        <f t="shared" si="39"/>
        <v>1</v>
      </c>
    </row>
    <row r="1118" spans="2:24" ht="23.25" customHeight="1" x14ac:dyDescent="0.2">
      <c r="B1118" s="75"/>
      <c r="C1118" s="41"/>
      <c r="D1118" s="79"/>
      <c r="E1118" s="83"/>
      <c r="F1118" s="74"/>
      <c r="G1118" s="45"/>
      <c r="H1118" s="45"/>
      <c r="I1118" s="45"/>
      <c r="J1118" s="80"/>
      <c r="K1118" s="42"/>
      <c r="M11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8" s="73" t="b">
        <f>AND(LEN(PAYER_Schedule[[#This Row],[Taxpayer Name]]) &gt; 0)</f>
        <v>0</v>
      </c>
      <c r="P1118" s="73" t="b">
        <f t="shared" si="38"/>
        <v>0</v>
      </c>
      <c r="Q1118" s="73"/>
      <c r="R1118" s="73" t="b">
        <f>AND(ISNUMBER(PAYER_Schedule[[#This Row],[Number of Weeks Employed]]), PAYER_Schedule[[#This Row],[Number of Weeks Employed]]&gt;=1, PAYER_Schedule[[#This Row],[Number of Weeks Employed]]&lt;=53)</f>
        <v>0</v>
      </c>
      <c r="S11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18" s="69" t="b">
        <f>AND(ISNUMBER(PAYER_Schedule[[#This Row],[Total Emoluments]]), PAYER_Schedule[[#This Row],[Total Emoluments]]&gt;=0)</f>
        <v>0</v>
      </c>
      <c r="U1118" s="69" t="b">
        <f>AND(ISNUMBER(PAYER_Schedule[[#This Row],[Total Emoluments]]), PAYER_Schedule[[#This Row],[Total Emoluments]]&gt;=0)</f>
        <v>0</v>
      </c>
      <c r="V1118" s="69" t="b">
        <f>AND(ISNUMBER(PAYER_Schedule[[#This Row],[Tax Withheld]]), PAYER_Schedule[[#This Row],[Tax Withheld]]&gt;=0)</f>
        <v>0</v>
      </c>
      <c r="X1118" s="69" t="b">
        <f t="shared" si="39"/>
        <v>1</v>
      </c>
    </row>
    <row r="1119" spans="2:24" ht="23.25" customHeight="1" x14ac:dyDescent="0.2">
      <c r="B1119" s="75"/>
      <c r="C1119" s="41"/>
      <c r="D1119" s="79"/>
      <c r="E1119" s="83"/>
      <c r="F1119" s="74"/>
      <c r="G1119" s="45"/>
      <c r="H1119" s="45"/>
      <c r="I1119" s="45"/>
      <c r="J1119" s="80"/>
      <c r="K1119" s="42"/>
      <c r="M11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19" s="73" t="b">
        <f>AND(LEN(PAYER_Schedule[[#This Row],[Taxpayer Name]]) &gt; 0)</f>
        <v>0</v>
      </c>
      <c r="P1119" s="73" t="b">
        <f t="shared" si="38"/>
        <v>0</v>
      </c>
      <c r="Q1119" s="73"/>
      <c r="R1119" s="73" t="b">
        <f>AND(ISNUMBER(PAYER_Schedule[[#This Row],[Number of Weeks Employed]]), PAYER_Schedule[[#This Row],[Number of Weeks Employed]]&gt;=1, PAYER_Schedule[[#This Row],[Number of Weeks Employed]]&lt;=53)</f>
        <v>0</v>
      </c>
      <c r="S11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19" s="69" t="b">
        <f>AND(ISNUMBER(PAYER_Schedule[[#This Row],[Total Emoluments]]), PAYER_Schedule[[#This Row],[Total Emoluments]]&gt;=0)</f>
        <v>0</v>
      </c>
      <c r="U1119" s="69" t="b">
        <f>AND(ISNUMBER(PAYER_Schedule[[#This Row],[Total Emoluments]]), PAYER_Schedule[[#This Row],[Total Emoluments]]&gt;=0)</f>
        <v>0</v>
      </c>
      <c r="V1119" s="69" t="b">
        <f>AND(ISNUMBER(PAYER_Schedule[[#This Row],[Tax Withheld]]), PAYER_Schedule[[#This Row],[Tax Withheld]]&gt;=0)</f>
        <v>0</v>
      </c>
      <c r="X1119" s="69" t="b">
        <f t="shared" si="39"/>
        <v>1</v>
      </c>
    </row>
    <row r="1120" spans="2:24" ht="23.25" customHeight="1" x14ac:dyDescent="0.2">
      <c r="B1120" s="75"/>
      <c r="C1120" s="41"/>
      <c r="D1120" s="79"/>
      <c r="E1120" s="83"/>
      <c r="F1120" s="74"/>
      <c r="G1120" s="45"/>
      <c r="H1120" s="45"/>
      <c r="I1120" s="45"/>
      <c r="J1120" s="80"/>
      <c r="K1120" s="42"/>
      <c r="M11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0" s="73" t="b">
        <f>AND(LEN(PAYER_Schedule[[#This Row],[Taxpayer Name]]) &gt; 0)</f>
        <v>0</v>
      </c>
      <c r="P1120" s="73" t="b">
        <f t="shared" si="38"/>
        <v>0</v>
      </c>
      <c r="Q1120" s="73"/>
      <c r="R1120" s="73" t="b">
        <f>AND(ISNUMBER(PAYER_Schedule[[#This Row],[Number of Weeks Employed]]), PAYER_Schedule[[#This Row],[Number of Weeks Employed]]&gt;=1, PAYER_Schedule[[#This Row],[Number of Weeks Employed]]&lt;=53)</f>
        <v>0</v>
      </c>
      <c r="S11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20" s="69" t="b">
        <f>AND(ISNUMBER(PAYER_Schedule[[#This Row],[Total Emoluments]]), PAYER_Schedule[[#This Row],[Total Emoluments]]&gt;=0)</f>
        <v>0</v>
      </c>
      <c r="U1120" s="69" t="b">
        <f>AND(ISNUMBER(PAYER_Schedule[[#This Row],[Total Emoluments]]), PAYER_Schedule[[#This Row],[Total Emoluments]]&gt;=0)</f>
        <v>0</v>
      </c>
      <c r="V1120" s="69" t="b">
        <f>AND(ISNUMBER(PAYER_Schedule[[#This Row],[Tax Withheld]]), PAYER_Schedule[[#This Row],[Tax Withheld]]&gt;=0)</f>
        <v>0</v>
      </c>
      <c r="X1120" s="69" t="b">
        <f t="shared" si="39"/>
        <v>1</v>
      </c>
    </row>
    <row r="1121" spans="2:24" ht="23.25" customHeight="1" x14ac:dyDescent="0.2">
      <c r="B1121" s="75"/>
      <c r="C1121" s="41"/>
      <c r="D1121" s="79"/>
      <c r="E1121" s="83"/>
      <c r="F1121" s="74"/>
      <c r="G1121" s="45"/>
      <c r="H1121" s="45"/>
      <c r="I1121" s="45"/>
      <c r="J1121" s="80"/>
      <c r="K1121" s="42"/>
      <c r="M11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1" s="73" t="b">
        <f>AND(LEN(PAYER_Schedule[[#This Row],[Taxpayer Name]]) &gt; 0)</f>
        <v>0</v>
      </c>
      <c r="P1121" s="73" t="b">
        <f t="shared" si="38"/>
        <v>0</v>
      </c>
      <c r="Q1121" s="73"/>
      <c r="R1121" s="73" t="b">
        <f>AND(ISNUMBER(PAYER_Schedule[[#This Row],[Number of Weeks Employed]]), PAYER_Schedule[[#This Row],[Number of Weeks Employed]]&gt;=1, PAYER_Schedule[[#This Row],[Number of Weeks Employed]]&lt;=53)</f>
        <v>0</v>
      </c>
      <c r="S11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21" s="69" t="b">
        <f>AND(ISNUMBER(PAYER_Schedule[[#This Row],[Total Emoluments]]), PAYER_Schedule[[#This Row],[Total Emoluments]]&gt;=0)</f>
        <v>0</v>
      </c>
      <c r="U1121" s="69" t="b">
        <f>AND(ISNUMBER(PAYER_Schedule[[#This Row],[Total Emoluments]]), PAYER_Schedule[[#This Row],[Total Emoluments]]&gt;=0)</f>
        <v>0</v>
      </c>
      <c r="V1121" s="69" t="b">
        <f>AND(ISNUMBER(PAYER_Schedule[[#This Row],[Tax Withheld]]), PAYER_Schedule[[#This Row],[Tax Withheld]]&gt;=0)</f>
        <v>0</v>
      </c>
      <c r="X1121" s="69" t="b">
        <f t="shared" si="39"/>
        <v>1</v>
      </c>
    </row>
    <row r="1122" spans="2:24" ht="23.25" customHeight="1" x14ac:dyDescent="0.2">
      <c r="B1122" s="75"/>
      <c r="C1122" s="41"/>
      <c r="D1122" s="79"/>
      <c r="E1122" s="83"/>
      <c r="F1122" s="74"/>
      <c r="G1122" s="45"/>
      <c r="H1122" s="45"/>
      <c r="I1122" s="45"/>
      <c r="J1122" s="80"/>
      <c r="K1122" s="42"/>
      <c r="M11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2" s="73" t="b">
        <f>AND(LEN(PAYER_Schedule[[#This Row],[Taxpayer Name]]) &gt; 0)</f>
        <v>0</v>
      </c>
      <c r="P1122" s="73" t="b">
        <f t="shared" si="38"/>
        <v>0</v>
      </c>
      <c r="Q1122" s="73"/>
      <c r="R1122" s="73" t="b">
        <f>AND(ISNUMBER(PAYER_Schedule[[#This Row],[Number of Weeks Employed]]), PAYER_Schedule[[#This Row],[Number of Weeks Employed]]&gt;=1, PAYER_Schedule[[#This Row],[Number of Weeks Employed]]&lt;=53)</f>
        <v>0</v>
      </c>
      <c r="S11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22" s="69" t="b">
        <f>AND(ISNUMBER(PAYER_Schedule[[#This Row],[Total Emoluments]]), PAYER_Schedule[[#This Row],[Total Emoluments]]&gt;=0)</f>
        <v>0</v>
      </c>
      <c r="U1122" s="69" t="b">
        <f>AND(ISNUMBER(PAYER_Schedule[[#This Row],[Total Emoluments]]), PAYER_Schedule[[#This Row],[Total Emoluments]]&gt;=0)</f>
        <v>0</v>
      </c>
      <c r="V1122" s="69" t="b">
        <f>AND(ISNUMBER(PAYER_Schedule[[#This Row],[Tax Withheld]]), PAYER_Schedule[[#This Row],[Tax Withheld]]&gt;=0)</f>
        <v>0</v>
      </c>
      <c r="X1122" s="69" t="b">
        <f t="shared" si="39"/>
        <v>1</v>
      </c>
    </row>
    <row r="1123" spans="2:24" ht="23.25" customHeight="1" x14ac:dyDescent="0.2">
      <c r="B1123" s="75"/>
      <c r="C1123" s="41"/>
      <c r="D1123" s="79"/>
      <c r="E1123" s="83"/>
      <c r="F1123" s="74"/>
      <c r="G1123" s="45"/>
      <c r="H1123" s="45"/>
      <c r="I1123" s="45"/>
      <c r="J1123" s="80"/>
      <c r="K1123" s="42"/>
      <c r="M11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3" s="73" t="b">
        <f>AND(LEN(PAYER_Schedule[[#This Row],[Taxpayer Name]]) &gt; 0)</f>
        <v>0</v>
      </c>
      <c r="P1123" s="73" t="b">
        <f t="shared" si="38"/>
        <v>0</v>
      </c>
      <c r="Q1123" s="73"/>
      <c r="R1123" s="73" t="b">
        <f>AND(ISNUMBER(PAYER_Schedule[[#This Row],[Number of Weeks Employed]]), PAYER_Schedule[[#This Row],[Number of Weeks Employed]]&gt;=1, PAYER_Schedule[[#This Row],[Number of Weeks Employed]]&lt;=53)</f>
        <v>0</v>
      </c>
      <c r="S11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23" s="69" t="b">
        <f>AND(ISNUMBER(PAYER_Schedule[[#This Row],[Total Emoluments]]), PAYER_Schedule[[#This Row],[Total Emoluments]]&gt;=0)</f>
        <v>0</v>
      </c>
      <c r="U1123" s="69" t="b">
        <f>AND(ISNUMBER(PAYER_Schedule[[#This Row],[Total Emoluments]]), PAYER_Schedule[[#This Row],[Total Emoluments]]&gt;=0)</f>
        <v>0</v>
      </c>
      <c r="V1123" s="69" t="b">
        <f>AND(ISNUMBER(PAYER_Schedule[[#This Row],[Tax Withheld]]), PAYER_Schedule[[#This Row],[Tax Withheld]]&gt;=0)</f>
        <v>0</v>
      </c>
      <c r="X1123" s="69" t="b">
        <f t="shared" si="39"/>
        <v>1</v>
      </c>
    </row>
    <row r="1124" spans="2:24" ht="23.25" customHeight="1" x14ac:dyDescent="0.2">
      <c r="B1124" s="75"/>
      <c r="C1124" s="41"/>
      <c r="D1124" s="79"/>
      <c r="E1124" s="83"/>
      <c r="F1124" s="74"/>
      <c r="G1124" s="45"/>
      <c r="H1124" s="45"/>
      <c r="I1124" s="45"/>
      <c r="J1124" s="80"/>
      <c r="K1124" s="42"/>
      <c r="M11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4" s="73" t="b">
        <f>AND(LEN(PAYER_Schedule[[#This Row],[Taxpayer Name]]) &gt; 0)</f>
        <v>0</v>
      </c>
      <c r="P1124" s="73" t="b">
        <f t="shared" si="38"/>
        <v>0</v>
      </c>
      <c r="Q1124" s="73"/>
      <c r="R1124" s="73" t="b">
        <f>AND(ISNUMBER(PAYER_Schedule[[#This Row],[Number of Weeks Employed]]), PAYER_Schedule[[#This Row],[Number of Weeks Employed]]&gt;=1, PAYER_Schedule[[#This Row],[Number of Weeks Employed]]&lt;=53)</f>
        <v>0</v>
      </c>
      <c r="S11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24" s="69" t="b">
        <f>AND(ISNUMBER(PAYER_Schedule[[#This Row],[Total Emoluments]]), PAYER_Schedule[[#This Row],[Total Emoluments]]&gt;=0)</f>
        <v>0</v>
      </c>
      <c r="U1124" s="69" t="b">
        <f>AND(ISNUMBER(PAYER_Schedule[[#This Row],[Total Emoluments]]), PAYER_Schedule[[#This Row],[Total Emoluments]]&gt;=0)</f>
        <v>0</v>
      </c>
      <c r="V1124" s="69" t="b">
        <f>AND(ISNUMBER(PAYER_Schedule[[#This Row],[Tax Withheld]]), PAYER_Schedule[[#This Row],[Tax Withheld]]&gt;=0)</f>
        <v>0</v>
      </c>
      <c r="X1124" s="69" t="b">
        <f t="shared" si="39"/>
        <v>1</v>
      </c>
    </row>
    <row r="1125" spans="2:24" ht="23.25" customHeight="1" x14ac:dyDescent="0.2">
      <c r="B1125" s="75"/>
      <c r="C1125" s="41"/>
      <c r="D1125" s="79"/>
      <c r="E1125" s="83"/>
      <c r="F1125" s="74"/>
      <c r="G1125" s="45"/>
      <c r="H1125" s="45"/>
      <c r="I1125" s="45"/>
      <c r="J1125" s="80"/>
      <c r="K1125" s="42"/>
      <c r="M11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5" s="73" t="b">
        <f>AND(LEN(PAYER_Schedule[[#This Row],[Taxpayer Name]]) &gt; 0)</f>
        <v>0</v>
      </c>
      <c r="P1125" s="73" t="b">
        <f t="shared" si="38"/>
        <v>0</v>
      </c>
      <c r="Q1125" s="73"/>
      <c r="R1125" s="73" t="b">
        <f>AND(ISNUMBER(PAYER_Schedule[[#This Row],[Number of Weeks Employed]]), PAYER_Schedule[[#This Row],[Number of Weeks Employed]]&gt;=1, PAYER_Schedule[[#This Row],[Number of Weeks Employed]]&lt;=53)</f>
        <v>0</v>
      </c>
      <c r="S11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25" s="69" t="b">
        <f>AND(ISNUMBER(PAYER_Schedule[[#This Row],[Total Emoluments]]), PAYER_Schedule[[#This Row],[Total Emoluments]]&gt;=0)</f>
        <v>0</v>
      </c>
      <c r="U1125" s="69" t="b">
        <f>AND(ISNUMBER(PAYER_Schedule[[#This Row],[Total Emoluments]]), PAYER_Schedule[[#This Row],[Total Emoluments]]&gt;=0)</f>
        <v>0</v>
      </c>
      <c r="V1125" s="69" t="b">
        <f>AND(ISNUMBER(PAYER_Schedule[[#This Row],[Tax Withheld]]), PAYER_Schedule[[#This Row],[Tax Withheld]]&gt;=0)</f>
        <v>0</v>
      </c>
      <c r="X1125" s="69" t="b">
        <f t="shared" si="39"/>
        <v>1</v>
      </c>
    </row>
    <row r="1126" spans="2:24" ht="23.25" customHeight="1" x14ac:dyDescent="0.2">
      <c r="B1126" s="75"/>
      <c r="C1126" s="41"/>
      <c r="D1126" s="79"/>
      <c r="E1126" s="83"/>
      <c r="F1126" s="74"/>
      <c r="G1126" s="45"/>
      <c r="H1126" s="45"/>
      <c r="I1126" s="45"/>
      <c r="J1126" s="80"/>
      <c r="K1126" s="42"/>
      <c r="M11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6" s="73" t="b">
        <f>AND(LEN(PAYER_Schedule[[#This Row],[Taxpayer Name]]) &gt; 0)</f>
        <v>0</v>
      </c>
      <c r="P1126" s="73" t="b">
        <f t="shared" si="38"/>
        <v>0</v>
      </c>
      <c r="Q1126" s="73"/>
      <c r="R1126" s="73" t="b">
        <f>AND(ISNUMBER(PAYER_Schedule[[#This Row],[Number of Weeks Employed]]), PAYER_Schedule[[#This Row],[Number of Weeks Employed]]&gt;=1, PAYER_Schedule[[#This Row],[Number of Weeks Employed]]&lt;=53)</f>
        <v>0</v>
      </c>
      <c r="S11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26" s="69" t="b">
        <f>AND(ISNUMBER(PAYER_Schedule[[#This Row],[Total Emoluments]]), PAYER_Schedule[[#This Row],[Total Emoluments]]&gt;=0)</f>
        <v>0</v>
      </c>
      <c r="U1126" s="69" t="b">
        <f>AND(ISNUMBER(PAYER_Schedule[[#This Row],[Total Emoluments]]), PAYER_Schedule[[#This Row],[Total Emoluments]]&gt;=0)</f>
        <v>0</v>
      </c>
      <c r="V1126" s="69" t="b">
        <f>AND(ISNUMBER(PAYER_Schedule[[#This Row],[Tax Withheld]]), PAYER_Schedule[[#This Row],[Tax Withheld]]&gt;=0)</f>
        <v>0</v>
      </c>
      <c r="X1126" s="69" t="b">
        <f t="shared" si="39"/>
        <v>1</v>
      </c>
    </row>
    <row r="1127" spans="2:24" ht="23.25" customHeight="1" x14ac:dyDescent="0.2">
      <c r="B1127" s="75"/>
      <c r="C1127" s="41"/>
      <c r="D1127" s="79"/>
      <c r="E1127" s="83"/>
      <c r="F1127" s="74"/>
      <c r="G1127" s="45"/>
      <c r="H1127" s="45"/>
      <c r="I1127" s="45"/>
      <c r="J1127" s="80"/>
      <c r="K1127" s="42"/>
      <c r="M11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7" s="73" t="b">
        <f>AND(LEN(PAYER_Schedule[[#This Row],[Taxpayer Name]]) &gt; 0)</f>
        <v>0</v>
      </c>
      <c r="P1127" s="73" t="b">
        <f t="shared" si="38"/>
        <v>0</v>
      </c>
      <c r="Q1127" s="73"/>
      <c r="R1127" s="73" t="b">
        <f>AND(ISNUMBER(PAYER_Schedule[[#This Row],[Number of Weeks Employed]]), PAYER_Schedule[[#This Row],[Number of Weeks Employed]]&gt;=1, PAYER_Schedule[[#This Row],[Number of Weeks Employed]]&lt;=53)</f>
        <v>0</v>
      </c>
      <c r="S11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27" s="69" t="b">
        <f>AND(ISNUMBER(PAYER_Schedule[[#This Row],[Total Emoluments]]), PAYER_Schedule[[#This Row],[Total Emoluments]]&gt;=0)</f>
        <v>0</v>
      </c>
      <c r="U1127" s="69" t="b">
        <f>AND(ISNUMBER(PAYER_Schedule[[#This Row],[Total Emoluments]]), PAYER_Schedule[[#This Row],[Total Emoluments]]&gt;=0)</f>
        <v>0</v>
      </c>
      <c r="V1127" s="69" t="b">
        <f>AND(ISNUMBER(PAYER_Schedule[[#This Row],[Tax Withheld]]), PAYER_Schedule[[#This Row],[Tax Withheld]]&gt;=0)</f>
        <v>0</v>
      </c>
      <c r="X1127" s="69" t="b">
        <f t="shared" si="39"/>
        <v>1</v>
      </c>
    </row>
    <row r="1128" spans="2:24" ht="23.25" customHeight="1" x14ac:dyDescent="0.2">
      <c r="B1128" s="75"/>
      <c r="C1128" s="41"/>
      <c r="D1128" s="79"/>
      <c r="E1128" s="83"/>
      <c r="F1128" s="74"/>
      <c r="G1128" s="45"/>
      <c r="H1128" s="45"/>
      <c r="I1128" s="45"/>
      <c r="J1128" s="80"/>
      <c r="K1128" s="42"/>
      <c r="M11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8" s="73" t="b">
        <f>AND(LEN(PAYER_Schedule[[#This Row],[Taxpayer Name]]) &gt; 0)</f>
        <v>0</v>
      </c>
      <c r="P1128" s="73" t="b">
        <f t="shared" si="38"/>
        <v>0</v>
      </c>
      <c r="Q1128" s="73"/>
      <c r="R1128" s="73" t="b">
        <f>AND(ISNUMBER(PAYER_Schedule[[#This Row],[Number of Weeks Employed]]), PAYER_Schedule[[#This Row],[Number of Weeks Employed]]&gt;=1, PAYER_Schedule[[#This Row],[Number of Weeks Employed]]&lt;=53)</f>
        <v>0</v>
      </c>
      <c r="S11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28" s="69" t="b">
        <f>AND(ISNUMBER(PAYER_Schedule[[#This Row],[Total Emoluments]]), PAYER_Schedule[[#This Row],[Total Emoluments]]&gt;=0)</f>
        <v>0</v>
      </c>
      <c r="U1128" s="69" t="b">
        <f>AND(ISNUMBER(PAYER_Schedule[[#This Row],[Total Emoluments]]), PAYER_Schedule[[#This Row],[Total Emoluments]]&gt;=0)</f>
        <v>0</v>
      </c>
      <c r="V1128" s="69" t="b">
        <f>AND(ISNUMBER(PAYER_Schedule[[#This Row],[Tax Withheld]]), PAYER_Schedule[[#This Row],[Tax Withheld]]&gt;=0)</f>
        <v>0</v>
      </c>
      <c r="X1128" s="69" t="b">
        <f t="shared" si="39"/>
        <v>1</v>
      </c>
    </row>
    <row r="1129" spans="2:24" ht="23.25" customHeight="1" x14ac:dyDescent="0.2">
      <c r="B1129" s="75"/>
      <c r="C1129" s="41"/>
      <c r="D1129" s="79"/>
      <c r="E1129" s="83"/>
      <c r="F1129" s="74"/>
      <c r="G1129" s="45"/>
      <c r="H1129" s="45"/>
      <c r="I1129" s="45"/>
      <c r="J1129" s="80"/>
      <c r="K1129" s="42"/>
      <c r="M11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29" s="73" t="b">
        <f>AND(LEN(PAYER_Schedule[[#This Row],[Taxpayer Name]]) &gt; 0)</f>
        <v>0</v>
      </c>
      <c r="P1129" s="73" t="b">
        <f t="shared" si="38"/>
        <v>0</v>
      </c>
      <c r="Q1129" s="73"/>
      <c r="R1129" s="73" t="b">
        <f>AND(ISNUMBER(PAYER_Schedule[[#This Row],[Number of Weeks Employed]]), PAYER_Schedule[[#This Row],[Number of Weeks Employed]]&gt;=1, PAYER_Schedule[[#This Row],[Number of Weeks Employed]]&lt;=53)</f>
        <v>0</v>
      </c>
      <c r="S11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29" s="69" t="b">
        <f>AND(ISNUMBER(PAYER_Schedule[[#This Row],[Total Emoluments]]), PAYER_Schedule[[#This Row],[Total Emoluments]]&gt;=0)</f>
        <v>0</v>
      </c>
      <c r="U1129" s="69" t="b">
        <f>AND(ISNUMBER(PAYER_Schedule[[#This Row],[Total Emoluments]]), PAYER_Schedule[[#This Row],[Total Emoluments]]&gt;=0)</f>
        <v>0</v>
      </c>
      <c r="V1129" s="69" t="b">
        <f>AND(ISNUMBER(PAYER_Schedule[[#This Row],[Tax Withheld]]), PAYER_Schedule[[#This Row],[Tax Withheld]]&gt;=0)</f>
        <v>0</v>
      </c>
      <c r="X1129" s="69" t="b">
        <f t="shared" si="39"/>
        <v>1</v>
      </c>
    </row>
    <row r="1130" spans="2:24" ht="23.25" customHeight="1" x14ac:dyDescent="0.2">
      <c r="B1130" s="75"/>
      <c r="C1130" s="41"/>
      <c r="D1130" s="79"/>
      <c r="E1130" s="83"/>
      <c r="F1130" s="74"/>
      <c r="G1130" s="45"/>
      <c r="H1130" s="45"/>
      <c r="I1130" s="45"/>
      <c r="J1130" s="80"/>
      <c r="K1130" s="42"/>
      <c r="M11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0" s="73" t="b">
        <f>AND(LEN(PAYER_Schedule[[#This Row],[Taxpayer Name]]) &gt; 0)</f>
        <v>0</v>
      </c>
      <c r="P1130" s="73" t="b">
        <f t="shared" si="38"/>
        <v>0</v>
      </c>
      <c r="Q1130" s="73"/>
      <c r="R1130" s="73" t="b">
        <f>AND(ISNUMBER(PAYER_Schedule[[#This Row],[Number of Weeks Employed]]), PAYER_Schedule[[#This Row],[Number of Weeks Employed]]&gt;=1, PAYER_Schedule[[#This Row],[Number of Weeks Employed]]&lt;=53)</f>
        <v>0</v>
      </c>
      <c r="S11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30" s="69" t="b">
        <f>AND(ISNUMBER(PAYER_Schedule[[#This Row],[Total Emoluments]]), PAYER_Schedule[[#This Row],[Total Emoluments]]&gt;=0)</f>
        <v>0</v>
      </c>
      <c r="U1130" s="69" t="b">
        <f>AND(ISNUMBER(PAYER_Schedule[[#This Row],[Total Emoluments]]), PAYER_Schedule[[#This Row],[Total Emoluments]]&gt;=0)</f>
        <v>0</v>
      </c>
      <c r="V1130" s="69" t="b">
        <f>AND(ISNUMBER(PAYER_Schedule[[#This Row],[Tax Withheld]]), PAYER_Schedule[[#This Row],[Tax Withheld]]&gt;=0)</f>
        <v>0</v>
      </c>
      <c r="X1130" s="69" t="b">
        <f t="shared" si="39"/>
        <v>1</v>
      </c>
    </row>
    <row r="1131" spans="2:24" ht="23.25" customHeight="1" x14ac:dyDescent="0.2">
      <c r="B1131" s="75"/>
      <c r="C1131" s="41"/>
      <c r="D1131" s="79"/>
      <c r="E1131" s="83"/>
      <c r="F1131" s="74"/>
      <c r="G1131" s="45"/>
      <c r="H1131" s="45"/>
      <c r="I1131" s="45"/>
      <c r="J1131" s="80"/>
      <c r="K1131" s="42"/>
      <c r="M11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1" s="73" t="b">
        <f>AND(LEN(PAYER_Schedule[[#This Row],[Taxpayer Name]]) &gt; 0)</f>
        <v>0</v>
      </c>
      <c r="P1131" s="73" t="b">
        <f t="shared" si="38"/>
        <v>0</v>
      </c>
      <c r="Q1131" s="73"/>
      <c r="R1131" s="73" t="b">
        <f>AND(ISNUMBER(PAYER_Schedule[[#This Row],[Number of Weeks Employed]]), PAYER_Schedule[[#This Row],[Number of Weeks Employed]]&gt;=1, PAYER_Schedule[[#This Row],[Number of Weeks Employed]]&lt;=53)</f>
        <v>0</v>
      </c>
      <c r="S11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31" s="69" t="b">
        <f>AND(ISNUMBER(PAYER_Schedule[[#This Row],[Total Emoluments]]), PAYER_Schedule[[#This Row],[Total Emoluments]]&gt;=0)</f>
        <v>0</v>
      </c>
      <c r="U1131" s="69" t="b">
        <f>AND(ISNUMBER(PAYER_Schedule[[#This Row],[Total Emoluments]]), PAYER_Schedule[[#This Row],[Total Emoluments]]&gt;=0)</f>
        <v>0</v>
      </c>
      <c r="V1131" s="69" t="b">
        <f>AND(ISNUMBER(PAYER_Schedule[[#This Row],[Tax Withheld]]), PAYER_Schedule[[#This Row],[Tax Withheld]]&gt;=0)</f>
        <v>0</v>
      </c>
      <c r="X1131" s="69" t="b">
        <f t="shared" si="39"/>
        <v>1</v>
      </c>
    </row>
    <row r="1132" spans="2:24" ht="23.25" customHeight="1" x14ac:dyDescent="0.2">
      <c r="B1132" s="75"/>
      <c r="C1132" s="41"/>
      <c r="D1132" s="79"/>
      <c r="E1132" s="83"/>
      <c r="F1132" s="74"/>
      <c r="G1132" s="45"/>
      <c r="H1132" s="45"/>
      <c r="I1132" s="45"/>
      <c r="J1132" s="80"/>
      <c r="K1132" s="42"/>
      <c r="M11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2" s="73" t="b">
        <f>AND(LEN(PAYER_Schedule[[#This Row],[Taxpayer Name]]) &gt; 0)</f>
        <v>0</v>
      </c>
      <c r="P1132" s="73" t="b">
        <f t="shared" si="38"/>
        <v>0</v>
      </c>
      <c r="Q1132" s="73"/>
      <c r="R1132" s="73" t="b">
        <f>AND(ISNUMBER(PAYER_Schedule[[#This Row],[Number of Weeks Employed]]), PAYER_Schedule[[#This Row],[Number of Weeks Employed]]&gt;=1, PAYER_Schedule[[#This Row],[Number of Weeks Employed]]&lt;=53)</f>
        <v>0</v>
      </c>
      <c r="S11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32" s="69" t="b">
        <f>AND(ISNUMBER(PAYER_Schedule[[#This Row],[Total Emoluments]]), PAYER_Schedule[[#This Row],[Total Emoluments]]&gt;=0)</f>
        <v>0</v>
      </c>
      <c r="U1132" s="69" t="b">
        <f>AND(ISNUMBER(PAYER_Schedule[[#This Row],[Total Emoluments]]), PAYER_Schedule[[#This Row],[Total Emoluments]]&gt;=0)</f>
        <v>0</v>
      </c>
      <c r="V1132" s="69" t="b">
        <f>AND(ISNUMBER(PAYER_Schedule[[#This Row],[Tax Withheld]]), PAYER_Schedule[[#This Row],[Tax Withheld]]&gt;=0)</f>
        <v>0</v>
      </c>
      <c r="X1132" s="69" t="b">
        <f t="shared" si="39"/>
        <v>1</v>
      </c>
    </row>
    <row r="1133" spans="2:24" ht="23.25" customHeight="1" x14ac:dyDescent="0.2">
      <c r="B1133" s="75"/>
      <c r="C1133" s="41"/>
      <c r="D1133" s="79"/>
      <c r="E1133" s="83"/>
      <c r="F1133" s="74"/>
      <c r="G1133" s="45"/>
      <c r="H1133" s="45"/>
      <c r="I1133" s="45"/>
      <c r="J1133" s="80"/>
      <c r="K1133" s="42"/>
      <c r="M11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3" s="73" t="b">
        <f>AND(LEN(PAYER_Schedule[[#This Row],[Taxpayer Name]]) &gt; 0)</f>
        <v>0</v>
      </c>
      <c r="P1133" s="73" t="b">
        <f t="shared" si="38"/>
        <v>0</v>
      </c>
      <c r="Q1133" s="73"/>
      <c r="R1133" s="73" t="b">
        <f>AND(ISNUMBER(PAYER_Schedule[[#This Row],[Number of Weeks Employed]]), PAYER_Schedule[[#This Row],[Number of Weeks Employed]]&gt;=1, PAYER_Schedule[[#This Row],[Number of Weeks Employed]]&lt;=53)</f>
        <v>0</v>
      </c>
      <c r="S11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33" s="69" t="b">
        <f>AND(ISNUMBER(PAYER_Schedule[[#This Row],[Total Emoluments]]), PAYER_Schedule[[#This Row],[Total Emoluments]]&gt;=0)</f>
        <v>0</v>
      </c>
      <c r="U1133" s="69" t="b">
        <f>AND(ISNUMBER(PAYER_Schedule[[#This Row],[Total Emoluments]]), PAYER_Schedule[[#This Row],[Total Emoluments]]&gt;=0)</f>
        <v>0</v>
      </c>
      <c r="V1133" s="69" t="b">
        <f>AND(ISNUMBER(PAYER_Schedule[[#This Row],[Tax Withheld]]), PAYER_Schedule[[#This Row],[Tax Withheld]]&gt;=0)</f>
        <v>0</v>
      </c>
      <c r="X1133" s="69" t="b">
        <f t="shared" si="39"/>
        <v>1</v>
      </c>
    </row>
    <row r="1134" spans="2:24" ht="23.25" customHeight="1" x14ac:dyDescent="0.2">
      <c r="B1134" s="75"/>
      <c r="C1134" s="41"/>
      <c r="D1134" s="79"/>
      <c r="E1134" s="83"/>
      <c r="F1134" s="74"/>
      <c r="G1134" s="45"/>
      <c r="H1134" s="45"/>
      <c r="I1134" s="45"/>
      <c r="J1134" s="80"/>
      <c r="K1134" s="42"/>
      <c r="M11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4" s="73" t="b">
        <f>AND(LEN(PAYER_Schedule[[#This Row],[Taxpayer Name]]) &gt; 0)</f>
        <v>0</v>
      </c>
      <c r="P1134" s="73" t="b">
        <f t="shared" si="38"/>
        <v>0</v>
      </c>
      <c r="Q1134" s="73"/>
      <c r="R1134" s="73" t="b">
        <f>AND(ISNUMBER(PAYER_Schedule[[#This Row],[Number of Weeks Employed]]), PAYER_Schedule[[#This Row],[Number of Weeks Employed]]&gt;=1, PAYER_Schedule[[#This Row],[Number of Weeks Employed]]&lt;=53)</f>
        <v>0</v>
      </c>
      <c r="S11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34" s="69" t="b">
        <f>AND(ISNUMBER(PAYER_Schedule[[#This Row],[Total Emoluments]]), PAYER_Schedule[[#This Row],[Total Emoluments]]&gt;=0)</f>
        <v>0</v>
      </c>
      <c r="U1134" s="69" t="b">
        <f>AND(ISNUMBER(PAYER_Schedule[[#This Row],[Total Emoluments]]), PAYER_Schedule[[#This Row],[Total Emoluments]]&gt;=0)</f>
        <v>0</v>
      </c>
      <c r="V1134" s="69" t="b">
        <f>AND(ISNUMBER(PAYER_Schedule[[#This Row],[Tax Withheld]]), PAYER_Schedule[[#This Row],[Tax Withheld]]&gt;=0)</f>
        <v>0</v>
      </c>
      <c r="X1134" s="69" t="b">
        <f t="shared" si="39"/>
        <v>1</v>
      </c>
    </row>
    <row r="1135" spans="2:24" ht="23.25" customHeight="1" x14ac:dyDescent="0.2">
      <c r="B1135" s="75"/>
      <c r="C1135" s="41"/>
      <c r="D1135" s="79"/>
      <c r="E1135" s="83"/>
      <c r="F1135" s="74"/>
      <c r="G1135" s="45"/>
      <c r="H1135" s="45"/>
      <c r="I1135" s="45"/>
      <c r="J1135" s="80"/>
      <c r="K1135" s="42"/>
      <c r="M11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5" s="73" t="b">
        <f>AND(LEN(PAYER_Schedule[[#This Row],[Taxpayer Name]]) &gt; 0)</f>
        <v>0</v>
      </c>
      <c r="P1135" s="73" t="b">
        <f t="shared" si="38"/>
        <v>0</v>
      </c>
      <c r="Q1135" s="73"/>
      <c r="R1135" s="73" t="b">
        <f>AND(ISNUMBER(PAYER_Schedule[[#This Row],[Number of Weeks Employed]]), PAYER_Schedule[[#This Row],[Number of Weeks Employed]]&gt;=1, PAYER_Schedule[[#This Row],[Number of Weeks Employed]]&lt;=53)</f>
        <v>0</v>
      </c>
      <c r="S11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35" s="69" t="b">
        <f>AND(ISNUMBER(PAYER_Schedule[[#This Row],[Total Emoluments]]), PAYER_Schedule[[#This Row],[Total Emoluments]]&gt;=0)</f>
        <v>0</v>
      </c>
      <c r="U1135" s="69" t="b">
        <f>AND(ISNUMBER(PAYER_Schedule[[#This Row],[Total Emoluments]]), PAYER_Schedule[[#This Row],[Total Emoluments]]&gt;=0)</f>
        <v>0</v>
      </c>
      <c r="V1135" s="69" t="b">
        <f>AND(ISNUMBER(PAYER_Schedule[[#This Row],[Tax Withheld]]), PAYER_Schedule[[#This Row],[Tax Withheld]]&gt;=0)</f>
        <v>0</v>
      </c>
      <c r="X1135" s="69" t="b">
        <f t="shared" si="39"/>
        <v>1</v>
      </c>
    </row>
    <row r="1136" spans="2:24" ht="23.25" customHeight="1" x14ac:dyDescent="0.2">
      <c r="B1136" s="75"/>
      <c r="C1136" s="41"/>
      <c r="D1136" s="79"/>
      <c r="E1136" s="83"/>
      <c r="F1136" s="74"/>
      <c r="G1136" s="45"/>
      <c r="H1136" s="45"/>
      <c r="I1136" s="45"/>
      <c r="J1136" s="80"/>
      <c r="K1136" s="42"/>
      <c r="M11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6" s="73" t="b">
        <f>AND(LEN(PAYER_Schedule[[#This Row],[Taxpayer Name]]) &gt; 0)</f>
        <v>0</v>
      </c>
      <c r="P1136" s="73" t="b">
        <f t="shared" si="38"/>
        <v>0</v>
      </c>
      <c r="Q1136" s="73"/>
      <c r="R1136" s="73" t="b">
        <f>AND(ISNUMBER(PAYER_Schedule[[#This Row],[Number of Weeks Employed]]), PAYER_Schedule[[#This Row],[Number of Weeks Employed]]&gt;=1, PAYER_Schedule[[#This Row],[Number of Weeks Employed]]&lt;=53)</f>
        <v>0</v>
      </c>
      <c r="S11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36" s="69" t="b">
        <f>AND(ISNUMBER(PAYER_Schedule[[#This Row],[Total Emoluments]]), PAYER_Schedule[[#This Row],[Total Emoluments]]&gt;=0)</f>
        <v>0</v>
      </c>
      <c r="U1136" s="69" t="b">
        <f>AND(ISNUMBER(PAYER_Schedule[[#This Row],[Total Emoluments]]), PAYER_Schedule[[#This Row],[Total Emoluments]]&gt;=0)</f>
        <v>0</v>
      </c>
      <c r="V1136" s="69" t="b">
        <f>AND(ISNUMBER(PAYER_Schedule[[#This Row],[Tax Withheld]]), PAYER_Schedule[[#This Row],[Tax Withheld]]&gt;=0)</f>
        <v>0</v>
      </c>
      <c r="X1136" s="69" t="b">
        <f t="shared" si="39"/>
        <v>1</v>
      </c>
    </row>
    <row r="1137" spans="2:24" ht="23.25" customHeight="1" x14ac:dyDescent="0.2">
      <c r="B1137" s="75"/>
      <c r="C1137" s="41"/>
      <c r="D1137" s="79"/>
      <c r="E1137" s="83"/>
      <c r="F1137" s="74"/>
      <c r="G1137" s="45"/>
      <c r="H1137" s="45"/>
      <c r="I1137" s="45"/>
      <c r="J1137" s="80"/>
      <c r="K1137" s="42"/>
      <c r="M11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7" s="73" t="b">
        <f>AND(LEN(PAYER_Schedule[[#This Row],[Taxpayer Name]]) &gt; 0)</f>
        <v>0</v>
      </c>
      <c r="P1137" s="73" t="b">
        <f t="shared" si="38"/>
        <v>0</v>
      </c>
      <c r="Q1137" s="73"/>
      <c r="R1137" s="73" t="b">
        <f>AND(ISNUMBER(PAYER_Schedule[[#This Row],[Number of Weeks Employed]]), PAYER_Schedule[[#This Row],[Number of Weeks Employed]]&gt;=1, PAYER_Schedule[[#This Row],[Number of Weeks Employed]]&lt;=53)</f>
        <v>0</v>
      </c>
      <c r="S11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37" s="69" t="b">
        <f>AND(ISNUMBER(PAYER_Schedule[[#This Row],[Total Emoluments]]), PAYER_Schedule[[#This Row],[Total Emoluments]]&gt;=0)</f>
        <v>0</v>
      </c>
      <c r="U1137" s="69" t="b">
        <f>AND(ISNUMBER(PAYER_Schedule[[#This Row],[Total Emoluments]]), PAYER_Schedule[[#This Row],[Total Emoluments]]&gt;=0)</f>
        <v>0</v>
      </c>
      <c r="V1137" s="69" t="b">
        <f>AND(ISNUMBER(PAYER_Schedule[[#This Row],[Tax Withheld]]), PAYER_Schedule[[#This Row],[Tax Withheld]]&gt;=0)</f>
        <v>0</v>
      </c>
      <c r="X1137" s="69" t="b">
        <f t="shared" si="39"/>
        <v>1</v>
      </c>
    </row>
    <row r="1138" spans="2:24" ht="23.25" customHeight="1" x14ac:dyDescent="0.2">
      <c r="B1138" s="75"/>
      <c r="C1138" s="41"/>
      <c r="D1138" s="79"/>
      <c r="E1138" s="83"/>
      <c r="F1138" s="74"/>
      <c r="G1138" s="45"/>
      <c r="H1138" s="45"/>
      <c r="I1138" s="45"/>
      <c r="J1138" s="80"/>
      <c r="K1138" s="42"/>
      <c r="M11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8" s="73" t="b">
        <f>AND(LEN(PAYER_Schedule[[#This Row],[Taxpayer Name]]) &gt; 0)</f>
        <v>0</v>
      </c>
      <c r="P1138" s="73" t="b">
        <f t="shared" ref="P1138:P1201" si="40">OR(N1138, AND(O1138, Config_AcceptTinOrName = TRUE))</f>
        <v>0</v>
      </c>
      <c r="Q1138" s="73"/>
      <c r="R1138" s="73" t="b">
        <f>AND(ISNUMBER(PAYER_Schedule[[#This Row],[Number of Weeks Employed]]), PAYER_Schedule[[#This Row],[Number of Weeks Employed]]&gt;=1, PAYER_Schedule[[#This Row],[Number of Weeks Employed]]&lt;=53)</f>
        <v>0</v>
      </c>
      <c r="S11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38" s="69" t="b">
        <f>AND(ISNUMBER(PAYER_Schedule[[#This Row],[Total Emoluments]]), PAYER_Schedule[[#This Row],[Total Emoluments]]&gt;=0)</f>
        <v>0</v>
      </c>
      <c r="U1138" s="69" t="b">
        <f>AND(ISNUMBER(PAYER_Schedule[[#This Row],[Total Emoluments]]), PAYER_Schedule[[#This Row],[Total Emoluments]]&gt;=0)</f>
        <v>0</v>
      </c>
      <c r="V1138" s="69" t="b">
        <f>AND(ISNUMBER(PAYER_Schedule[[#This Row],[Tax Withheld]]), PAYER_Schedule[[#This Row],[Tax Withheld]]&gt;=0)</f>
        <v>0</v>
      </c>
      <c r="X1138" s="69" t="b">
        <f t="shared" ref="X1138:X1201" si="41">OR(M1138, AND(P1138:V1138))</f>
        <v>1</v>
      </c>
    </row>
    <row r="1139" spans="2:24" ht="23.25" customHeight="1" x14ac:dyDescent="0.2">
      <c r="B1139" s="75"/>
      <c r="C1139" s="41"/>
      <c r="D1139" s="79"/>
      <c r="E1139" s="83"/>
      <c r="F1139" s="74"/>
      <c r="G1139" s="45"/>
      <c r="H1139" s="45"/>
      <c r="I1139" s="45"/>
      <c r="J1139" s="80"/>
      <c r="K1139" s="42"/>
      <c r="M11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39" s="73" t="b">
        <f>AND(LEN(PAYER_Schedule[[#This Row],[Taxpayer Name]]) &gt; 0)</f>
        <v>0</v>
      </c>
      <c r="P1139" s="73" t="b">
        <f t="shared" si="40"/>
        <v>0</v>
      </c>
      <c r="Q1139" s="73"/>
      <c r="R1139" s="73" t="b">
        <f>AND(ISNUMBER(PAYER_Schedule[[#This Row],[Number of Weeks Employed]]), PAYER_Schedule[[#This Row],[Number of Weeks Employed]]&gt;=1, PAYER_Schedule[[#This Row],[Number of Weeks Employed]]&lt;=53)</f>
        <v>0</v>
      </c>
      <c r="S11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39" s="69" t="b">
        <f>AND(ISNUMBER(PAYER_Schedule[[#This Row],[Total Emoluments]]), PAYER_Schedule[[#This Row],[Total Emoluments]]&gt;=0)</f>
        <v>0</v>
      </c>
      <c r="U1139" s="69" t="b">
        <f>AND(ISNUMBER(PAYER_Schedule[[#This Row],[Total Emoluments]]), PAYER_Schedule[[#This Row],[Total Emoluments]]&gt;=0)</f>
        <v>0</v>
      </c>
      <c r="V1139" s="69" t="b">
        <f>AND(ISNUMBER(PAYER_Schedule[[#This Row],[Tax Withheld]]), PAYER_Schedule[[#This Row],[Tax Withheld]]&gt;=0)</f>
        <v>0</v>
      </c>
      <c r="X1139" s="69" t="b">
        <f t="shared" si="41"/>
        <v>1</v>
      </c>
    </row>
    <row r="1140" spans="2:24" ht="23.25" customHeight="1" x14ac:dyDescent="0.2">
      <c r="B1140" s="75"/>
      <c r="C1140" s="41"/>
      <c r="D1140" s="79"/>
      <c r="E1140" s="83"/>
      <c r="F1140" s="74"/>
      <c r="G1140" s="45"/>
      <c r="H1140" s="45"/>
      <c r="I1140" s="45"/>
      <c r="J1140" s="80"/>
      <c r="K1140" s="42"/>
      <c r="M11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0" s="73" t="b">
        <f>AND(LEN(PAYER_Schedule[[#This Row],[Taxpayer Name]]) &gt; 0)</f>
        <v>0</v>
      </c>
      <c r="P1140" s="73" t="b">
        <f t="shared" si="40"/>
        <v>0</v>
      </c>
      <c r="Q1140" s="73"/>
      <c r="R1140" s="73" t="b">
        <f>AND(ISNUMBER(PAYER_Schedule[[#This Row],[Number of Weeks Employed]]), PAYER_Schedule[[#This Row],[Number of Weeks Employed]]&gt;=1, PAYER_Schedule[[#This Row],[Number of Weeks Employed]]&lt;=53)</f>
        <v>0</v>
      </c>
      <c r="S11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40" s="69" t="b">
        <f>AND(ISNUMBER(PAYER_Schedule[[#This Row],[Total Emoluments]]), PAYER_Schedule[[#This Row],[Total Emoluments]]&gt;=0)</f>
        <v>0</v>
      </c>
      <c r="U1140" s="69" t="b">
        <f>AND(ISNUMBER(PAYER_Schedule[[#This Row],[Total Emoluments]]), PAYER_Schedule[[#This Row],[Total Emoluments]]&gt;=0)</f>
        <v>0</v>
      </c>
      <c r="V1140" s="69" t="b">
        <f>AND(ISNUMBER(PAYER_Schedule[[#This Row],[Tax Withheld]]), PAYER_Schedule[[#This Row],[Tax Withheld]]&gt;=0)</f>
        <v>0</v>
      </c>
      <c r="X1140" s="69" t="b">
        <f t="shared" si="41"/>
        <v>1</v>
      </c>
    </row>
    <row r="1141" spans="2:24" ht="23.25" customHeight="1" x14ac:dyDescent="0.2">
      <c r="B1141" s="75"/>
      <c r="C1141" s="41"/>
      <c r="D1141" s="79"/>
      <c r="E1141" s="83"/>
      <c r="F1141" s="74"/>
      <c r="G1141" s="45"/>
      <c r="H1141" s="45"/>
      <c r="I1141" s="45"/>
      <c r="J1141" s="80"/>
      <c r="K1141" s="42"/>
      <c r="M11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1" s="73" t="b">
        <f>AND(LEN(PAYER_Schedule[[#This Row],[Taxpayer Name]]) &gt; 0)</f>
        <v>0</v>
      </c>
      <c r="P1141" s="73" t="b">
        <f t="shared" si="40"/>
        <v>0</v>
      </c>
      <c r="Q1141" s="73"/>
      <c r="R1141" s="73" t="b">
        <f>AND(ISNUMBER(PAYER_Schedule[[#This Row],[Number of Weeks Employed]]), PAYER_Schedule[[#This Row],[Number of Weeks Employed]]&gt;=1, PAYER_Schedule[[#This Row],[Number of Weeks Employed]]&lt;=53)</f>
        <v>0</v>
      </c>
      <c r="S11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41" s="69" t="b">
        <f>AND(ISNUMBER(PAYER_Schedule[[#This Row],[Total Emoluments]]), PAYER_Schedule[[#This Row],[Total Emoluments]]&gt;=0)</f>
        <v>0</v>
      </c>
      <c r="U1141" s="69" t="b">
        <f>AND(ISNUMBER(PAYER_Schedule[[#This Row],[Total Emoluments]]), PAYER_Schedule[[#This Row],[Total Emoluments]]&gt;=0)</f>
        <v>0</v>
      </c>
      <c r="V1141" s="69" t="b">
        <f>AND(ISNUMBER(PAYER_Schedule[[#This Row],[Tax Withheld]]), PAYER_Schedule[[#This Row],[Tax Withheld]]&gt;=0)</f>
        <v>0</v>
      </c>
      <c r="X1141" s="69" t="b">
        <f t="shared" si="41"/>
        <v>1</v>
      </c>
    </row>
    <row r="1142" spans="2:24" ht="23.25" customHeight="1" x14ac:dyDescent="0.2">
      <c r="B1142" s="75"/>
      <c r="C1142" s="41"/>
      <c r="D1142" s="79"/>
      <c r="E1142" s="83"/>
      <c r="F1142" s="74"/>
      <c r="G1142" s="45"/>
      <c r="H1142" s="45"/>
      <c r="I1142" s="45"/>
      <c r="J1142" s="80"/>
      <c r="K1142" s="42"/>
      <c r="M11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2" s="73" t="b">
        <f>AND(LEN(PAYER_Schedule[[#This Row],[Taxpayer Name]]) &gt; 0)</f>
        <v>0</v>
      </c>
      <c r="P1142" s="73" t="b">
        <f t="shared" si="40"/>
        <v>0</v>
      </c>
      <c r="Q1142" s="73"/>
      <c r="R1142" s="73" t="b">
        <f>AND(ISNUMBER(PAYER_Schedule[[#This Row],[Number of Weeks Employed]]), PAYER_Schedule[[#This Row],[Number of Weeks Employed]]&gt;=1, PAYER_Schedule[[#This Row],[Number of Weeks Employed]]&lt;=53)</f>
        <v>0</v>
      </c>
      <c r="S11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42" s="69" t="b">
        <f>AND(ISNUMBER(PAYER_Schedule[[#This Row],[Total Emoluments]]), PAYER_Schedule[[#This Row],[Total Emoluments]]&gt;=0)</f>
        <v>0</v>
      </c>
      <c r="U1142" s="69" t="b">
        <f>AND(ISNUMBER(PAYER_Schedule[[#This Row],[Total Emoluments]]), PAYER_Schedule[[#This Row],[Total Emoluments]]&gt;=0)</f>
        <v>0</v>
      </c>
      <c r="V1142" s="69" t="b">
        <f>AND(ISNUMBER(PAYER_Schedule[[#This Row],[Tax Withheld]]), PAYER_Schedule[[#This Row],[Tax Withheld]]&gt;=0)</f>
        <v>0</v>
      </c>
      <c r="X1142" s="69" t="b">
        <f t="shared" si="41"/>
        <v>1</v>
      </c>
    </row>
    <row r="1143" spans="2:24" ht="23.25" customHeight="1" x14ac:dyDescent="0.2">
      <c r="B1143" s="75"/>
      <c r="C1143" s="41"/>
      <c r="D1143" s="79"/>
      <c r="E1143" s="83"/>
      <c r="F1143" s="74"/>
      <c r="G1143" s="45"/>
      <c r="H1143" s="45"/>
      <c r="I1143" s="45"/>
      <c r="J1143" s="80"/>
      <c r="K1143" s="42"/>
      <c r="M11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3" s="73" t="b">
        <f>AND(LEN(PAYER_Schedule[[#This Row],[Taxpayer Name]]) &gt; 0)</f>
        <v>0</v>
      </c>
      <c r="P1143" s="73" t="b">
        <f t="shared" si="40"/>
        <v>0</v>
      </c>
      <c r="Q1143" s="73"/>
      <c r="R1143" s="73" t="b">
        <f>AND(ISNUMBER(PAYER_Schedule[[#This Row],[Number of Weeks Employed]]), PAYER_Schedule[[#This Row],[Number of Weeks Employed]]&gt;=1, PAYER_Schedule[[#This Row],[Number of Weeks Employed]]&lt;=53)</f>
        <v>0</v>
      </c>
      <c r="S11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43" s="69" t="b">
        <f>AND(ISNUMBER(PAYER_Schedule[[#This Row],[Total Emoluments]]), PAYER_Schedule[[#This Row],[Total Emoluments]]&gt;=0)</f>
        <v>0</v>
      </c>
      <c r="U1143" s="69" t="b">
        <f>AND(ISNUMBER(PAYER_Schedule[[#This Row],[Total Emoluments]]), PAYER_Schedule[[#This Row],[Total Emoluments]]&gt;=0)</f>
        <v>0</v>
      </c>
      <c r="V1143" s="69" t="b">
        <f>AND(ISNUMBER(PAYER_Schedule[[#This Row],[Tax Withheld]]), PAYER_Schedule[[#This Row],[Tax Withheld]]&gt;=0)</f>
        <v>0</v>
      </c>
      <c r="X1143" s="69" t="b">
        <f t="shared" si="41"/>
        <v>1</v>
      </c>
    </row>
    <row r="1144" spans="2:24" ht="23.25" customHeight="1" x14ac:dyDescent="0.2">
      <c r="B1144" s="75"/>
      <c r="C1144" s="41"/>
      <c r="D1144" s="79"/>
      <c r="E1144" s="83"/>
      <c r="F1144" s="74"/>
      <c r="G1144" s="45"/>
      <c r="H1144" s="45"/>
      <c r="I1144" s="45"/>
      <c r="J1144" s="80"/>
      <c r="K1144" s="42"/>
      <c r="M11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4" s="73" t="b">
        <f>AND(LEN(PAYER_Schedule[[#This Row],[Taxpayer Name]]) &gt; 0)</f>
        <v>0</v>
      </c>
      <c r="P1144" s="73" t="b">
        <f t="shared" si="40"/>
        <v>0</v>
      </c>
      <c r="Q1144" s="73"/>
      <c r="R1144" s="73" t="b">
        <f>AND(ISNUMBER(PAYER_Schedule[[#This Row],[Number of Weeks Employed]]), PAYER_Schedule[[#This Row],[Number of Weeks Employed]]&gt;=1, PAYER_Schedule[[#This Row],[Number of Weeks Employed]]&lt;=53)</f>
        <v>0</v>
      </c>
      <c r="S11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44" s="69" t="b">
        <f>AND(ISNUMBER(PAYER_Schedule[[#This Row],[Total Emoluments]]), PAYER_Schedule[[#This Row],[Total Emoluments]]&gt;=0)</f>
        <v>0</v>
      </c>
      <c r="U1144" s="69" t="b">
        <f>AND(ISNUMBER(PAYER_Schedule[[#This Row],[Total Emoluments]]), PAYER_Schedule[[#This Row],[Total Emoluments]]&gt;=0)</f>
        <v>0</v>
      </c>
      <c r="V1144" s="69" t="b">
        <f>AND(ISNUMBER(PAYER_Schedule[[#This Row],[Tax Withheld]]), PAYER_Schedule[[#This Row],[Tax Withheld]]&gt;=0)</f>
        <v>0</v>
      </c>
      <c r="X1144" s="69" t="b">
        <f t="shared" si="41"/>
        <v>1</v>
      </c>
    </row>
    <row r="1145" spans="2:24" ht="23.25" customHeight="1" x14ac:dyDescent="0.2">
      <c r="B1145" s="75"/>
      <c r="C1145" s="41"/>
      <c r="D1145" s="79"/>
      <c r="E1145" s="83"/>
      <c r="F1145" s="74"/>
      <c r="G1145" s="45"/>
      <c r="H1145" s="45"/>
      <c r="I1145" s="45"/>
      <c r="J1145" s="80"/>
      <c r="K1145" s="42"/>
      <c r="M11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5" s="73" t="b">
        <f>AND(LEN(PAYER_Schedule[[#This Row],[Taxpayer Name]]) &gt; 0)</f>
        <v>0</v>
      </c>
      <c r="P1145" s="73" t="b">
        <f t="shared" si="40"/>
        <v>0</v>
      </c>
      <c r="Q1145" s="73"/>
      <c r="R1145" s="73" t="b">
        <f>AND(ISNUMBER(PAYER_Schedule[[#This Row],[Number of Weeks Employed]]), PAYER_Schedule[[#This Row],[Number of Weeks Employed]]&gt;=1, PAYER_Schedule[[#This Row],[Number of Weeks Employed]]&lt;=53)</f>
        <v>0</v>
      </c>
      <c r="S11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45" s="69" t="b">
        <f>AND(ISNUMBER(PAYER_Schedule[[#This Row],[Total Emoluments]]), PAYER_Schedule[[#This Row],[Total Emoluments]]&gt;=0)</f>
        <v>0</v>
      </c>
      <c r="U1145" s="69" t="b">
        <f>AND(ISNUMBER(PAYER_Schedule[[#This Row],[Total Emoluments]]), PAYER_Schedule[[#This Row],[Total Emoluments]]&gt;=0)</f>
        <v>0</v>
      </c>
      <c r="V1145" s="69" t="b">
        <f>AND(ISNUMBER(PAYER_Schedule[[#This Row],[Tax Withheld]]), PAYER_Schedule[[#This Row],[Tax Withheld]]&gt;=0)</f>
        <v>0</v>
      </c>
      <c r="X1145" s="69" t="b">
        <f t="shared" si="41"/>
        <v>1</v>
      </c>
    </row>
    <row r="1146" spans="2:24" ht="23.25" customHeight="1" x14ac:dyDescent="0.2">
      <c r="B1146" s="75"/>
      <c r="C1146" s="41"/>
      <c r="D1146" s="79"/>
      <c r="E1146" s="83"/>
      <c r="F1146" s="74"/>
      <c r="G1146" s="45"/>
      <c r="H1146" s="45"/>
      <c r="I1146" s="45"/>
      <c r="J1146" s="80"/>
      <c r="K1146" s="42"/>
      <c r="M11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6" s="73" t="b">
        <f>AND(LEN(PAYER_Schedule[[#This Row],[Taxpayer Name]]) &gt; 0)</f>
        <v>0</v>
      </c>
      <c r="P1146" s="73" t="b">
        <f t="shared" si="40"/>
        <v>0</v>
      </c>
      <c r="Q1146" s="73"/>
      <c r="R1146" s="73" t="b">
        <f>AND(ISNUMBER(PAYER_Schedule[[#This Row],[Number of Weeks Employed]]), PAYER_Schedule[[#This Row],[Number of Weeks Employed]]&gt;=1, PAYER_Schedule[[#This Row],[Number of Weeks Employed]]&lt;=53)</f>
        <v>0</v>
      </c>
      <c r="S11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46" s="69" t="b">
        <f>AND(ISNUMBER(PAYER_Schedule[[#This Row],[Total Emoluments]]), PAYER_Schedule[[#This Row],[Total Emoluments]]&gt;=0)</f>
        <v>0</v>
      </c>
      <c r="U1146" s="69" t="b">
        <f>AND(ISNUMBER(PAYER_Schedule[[#This Row],[Total Emoluments]]), PAYER_Schedule[[#This Row],[Total Emoluments]]&gt;=0)</f>
        <v>0</v>
      </c>
      <c r="V1146" s="69" t="b">
        <f>AND(ISNUMBER(PAYER_Schedule[[#This Row],[Tax Withheld]]), PAYER_Schedule[[#This Row],[Tax Withheld]]&gt;=0)</f>
        <v>0</v>
      </c>
      <c r="X1146" s="69" t="b">
        <f t="shared" si="41"/>
        <v>1</v>
      </c>
    </row>
    <row r="1147" spans="2:24" ht="23.25" customHeight="1" x14ac:dyDescent="0.2">
      <c r="B1147" s="75"/>
      <c r="C1147" s="41"/>
      <c r="D1147" s="79"/>
      <c r="E1147" s="83"/>
      <c r="F1147" s="74"/>
      <c r="G1147" s="45"/>
      <c r="H1147" s="45"/>
      <c r="I1147" s="45"/>
      <c r="J1147" s="80"/>
      <c r="K1147" s="42"/>
      <c r="M11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7" s="73" t="b">
        <f>AND(LEN(PAYER_Schedule[[#This Row],[Taxpayer Name]]) &gt; 0)</f>
        <v>0</v>
      </c>
      <c r="P1147" s="73" t="b">
        <f t="shared" si="40"/>
        <v>0</v>
      </c>
      <c r="Q1147" s="73"/>
      <c r="R1147" s="73" t="b">
        <f>AND(ISNUMBER(PAYER_Schedule[[#This Row],[Number of Weeks Employed]]), PAYER_Schedule[[#This Row],[Number of Weeks Employed]]&gt;=1, PAYER_Schedule[[#This Row],[Number of Weeks Employed]]&lt;=53)</f>
        <v>0</v>
      </c>
      <c r="S11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47" s="69" t="b">
        <f>AND(ISNUMBER(PAYER_Schedule[[#This Row],[Total Emoluments]]), PAYER_Schedule[[#This Row],[Total Emoluments]]&gt;=0)</f>
        <v>0</v>
      </c>
      <c r="U1147" s="69" t="b">
        <f>AND(ISNUMBER(PAYER_Schedule[[#This Row],[Total Emoluments]]), PAYER_Schedule[[#This Row],[Total Emoluments]]&gt;=0)</f>
        <v>0</v>
      </c>
      <c r="V1147" s="69" t="b">
        <f>AND(ISNUMBER(PAYER_Schedule[[#This Row],[Tax Withheld]]), PAYER_Schedule[[#This Row],[Tax Withheld]]&gt;=0)</f>
        <v>0</v>
      </c>
      <c r="X1147" s="69" t="b">
        <f t="shared" si="41"/>
        <v>1</v>
      </c>
    </row>
    <row r="1148" spans="2:24" ht="23.25" customHeight="1" x14ac:dyDescent="0.2">
      <c r="B1148" s="75"/>
      <c r="C1148" s="41"/>
      <c r="D1148" s="79"/>
      <c r="E1148" s="83"/>
      <c r="F1148" s="74"/>
      <c r="G1148" s="45"/>
      <c r="H1148" s="45"/>
      <c r="I1148" s="45"/>
      <c r="J1148" s="80"/>
      <c r="K1148" s="42"/>
      <c r="M11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8" s="73" t="b">
        <f>AND(LEN(PAYER_Schedule[[#This Row],[Taxpayer Name]]) &gt; 0)</f>
        <v>0</v>
      </c>
      <c r="P1148" s="73" t="b">
        <f t="shared" si="40"/>
        <v>0</v>
      </c>
      <c r="Q1148" s="73"/>
      <c r="R1148" s="73" t="b">
        <f>AND(ISNUMBER(PAYER_Schedule[[#This Row],[Number of Weeks Employed]]), PAYER_Schedule[[#This Row],[Number of Weeks Employed]]&gt;=1, PAYER_Schedule[[#This Row],[Number of Weeks Employed]]&lt;=53)</f>
        <v>0</v>
      </c>
      <c r="S11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48" s="69" t="b">
        <f>AND(ISNUMBER(PAYER_Schedule[[#This Row],[Total Emoluments]]), PAYER_Schedule[[#This Row],[Total Emoluments]]&gt;=0)</f>
        <v>0</v>
      </c>
      <c r="U1148" s="69" t="b">
        <f>AND(ISNUMBER(PAYER_Schedule[[#This Row],[Total Emoluments]]), PAYER_Schedule[[#This Row],[Total Emoluments]]&gt;=0)</f>
        <v>0</v>
      </c>
      <c r="V1148" s="69" t="b">
        <f>AND(ISNUMBER(PAYER_Schedule[[#This Row],[Tax Withheld]]), PAYER_Schedule[[#This Row],[Tax Withheld]]&gt;=0)</f>
        <v>0</v>
      </c>
      <c r="X1148" s="69" t="b">
        <f t="shared" si="41"/>
        <v>1</v>
      </c>
    </row>
    <row r="1149" spans="2:24" ht="23.25" customHeight="1" x14ac:dyDescent="0.2">
      <c r="B1149" s="75"/>
      <c r="C1149" s="41"/>
      <c r="D1149" s="79"/>
      <c r="E1149" s="83"/>
      <c r="F1149" s="74"/>
      <c r="G1149" s="45"/>
      <c r="H1149" s="45"/>
      <c r="I1149" s="45"/>
      <c r="J1149" s="80"/>
      <c r="K1149" s="42"/>
      <c r="M11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49" s="73" t="b">
        <f>AND(LEN(PAYER_Schedule[[#This Row],[Taxpayer Name]]) &gt; 0)</f>
        <v>0</v>
      </c>
      <c r="P1149" s="73" t="b">
        <f t="shared" si="40"/>
        <v>0</v>
      </c>
      <c r="Q1149" s="73"/>
      <c r="R1149" s="73" t="b">
        <f>AND(ISNUMBER(PAYER_Schedule[[#This Row],[Number of Weeks Employed]]), PAYER_Schedule[[#This Row],[Number of Weeks Employed]]&gt;=1, PAYER_Schedule[[#This Row],[Number of Weeks Employed]]&lt;=53)</f>
        <v>0</v>
      </c>
      <c r="S11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49" s="69" t="b">
        <f>AND(ISNUMBER(PAYER_Schedule[[#This Row],[Total Emoluments]]), PAYER_Schedule[[#This Row],[Total Emoluments]]&gt;=0)</f>
        <v>0</v>
      </c>
      <c r="U1149" s="69" t="b">
        <f>AND(ISNUMBER(PAYER_Schedule[[#This Row],[Total Emoluments]]), PAYER_Schedule[[#This Row],[Total Emoluments]]&gt;=0)</f>
        <v>0</v>
      </c>
      <c r="V1149" s="69" t="b">
        <f>AND(ISNUMBER(PAYER_Schedule[[#This Row],[Tax Withheld]]), PAYER_Schedule[[#This Row],[Tax Withheld]]&gt;=0)</f>
        <v>0</v>
      </c>
      <c r="X1149" s="69" t="b">
        <f t="shared" si="41"/>
        <v>1</v>
      </c>
    </row>
    <row r="1150" spans="2:24" ht="23.25" customHeight="1" x14ac:dyDescent="0.2">
      <c r="B1150" s="75"/>
      <c r="C1150" s="41"/>
      <c r="D1150" s="79"/>
      <c r="E1150" s="83"/>
      <c r="F1150" s="74"/>
      <c r="G1150" s="45"/>
      <c r="H1150" s="45"/>
      <c r="I1150" s="45"/>
      <c r="J1150" s="80"/>
      <c r="K1150" s="42"/>
      <c r="M11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0" s="73" t="b">
        <f>AND(LEN(PAYER_Schedule[[#This Row],[Taxpayer Name]]) &gt; 0)</f>
        <v>0</v>
      </c>
      <c r="P1150" s="73" t="b">
        <f t="shared" si="40"/>
        <v>0</v>
      </c>
      <c r="Q1150" s="73"/>
      <c r="R1150" s="73" t="b">
        <f>AND(ISNUMBER(PAYER_Schedule[[#This Row],[Number of Weeks Employed]]), PAYER_Schedule[[#This Row],[Number of Weeks Employed]]&gt;=1, PAYER_Schedule[[#This Row],[Number of Weeks Employed]]&lt;=53)</f>
        <v>0</v>
      </c>
      <c r="S11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50" s="69" t="b">
        <f>AND(ISNUMBER(PAYER_Schedule[[#This Row],[Total Emoluments]]), PAYER_Schedule[[#This Row],[Total Emoluments]]&gt;=0)</f>
        <v>0</v>
      </c>
      <c r="U1150" s="69" t="b">
        <f>AND(ISNUMBER(PAYER_Schedule[[#This Row],[Total Emoluments]]), PAYER_Schedule[[#This Row],[Total Emoluments]]&gt;=0)</f>
        <v>0</v>
      </c>
      <c r="V1150" s="69" t="b">
        <f>AND(ISNUMBER(PAYER_Schedule[[#This Row],[Tax Withheld]]), PAYER_Schedule[[#This Row],[Tax Withheld]]&gt;=0)</f>
        <v>0</v>
      </c>
      <c r="X1150" s="69" t="b">
        <f t="shared" si="41"/>
        <v>1</v>
      </c>
    </row>
    <row r="1151" spans="2:24" ht="23.25" customHeight="1" x14ac:dyDescent="0.2">
      <c r="B1151" s="75"/>
      <c r="C1151" s="41"/>
      <c r="D1151" s="79"/>
      <c r="E1151" s="83"/>
      <c r="F1151" s="74"/>
      <c r="G1151" s="45"/>
      <c r="H1151" s="45"/>
      <c r="I1151" s="45"/>
      <c r="J1151" s="80"/>
      <c r="K1151" s="42"/>
      <c r="M11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1" s="73" t="b">
        <f>AND(LEN(PAYER_Schedule[[#This Row],[Taxpayer Name]]) &gt; 0)</f>
        <v>0</v>
      </c>
      <c r="P1151" s="73" t="b">
        <f t="shared" si="40"/>
        <v>0</v>
      </c>
      <c r="Q1151" s="73"/>
      <c r="R1151" s="73" t="b">
        <f>AND(ISNUMBER(PAYER_Schedule[[#This Row],[Number of Weeks Employed]]), PAYER_Schedule[[#This Row],[Number of Weeks Employed]]&gt;=1, PAYER_Schedule[[#This Row],[Number of Weeks Employed]]&lt;=53)</f>
        <v>0</v>
      </c>
      <c r="S11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51" s="69" t="b">
        <f>AND(ISNUMBER(PAYER_Schedule[[#This Row],[Total Emoluments]]), PAYER_Schedule[[#This Row],[Total Emoluments]]&gt;=0)</f>
        <v>0</v>
      </c>
      <c r="U1151" s="69" t="b">
        <f>AND(ISNUMBER(PAYER_Schedule[[#This Row],[Total Emoluments]]), PAYER_Schedule[[#This Row],[Total Emoluments]]&gt;=0)</f>
        <v>0</v>
      </c>
      <c r="V1151" s="69" t="b">
        <f>AND(ISNUMBER(PAYER_Schedule[[#This Row],[Tax Withheld]]), PAYER_Schedule[[#This Row],[Tax Withheld]]&gt;=0)</f>
        <v>0</v>
      </c>
      <c r="X1151" s="69" t="b">
        <f t="shared" si="41"/>
        <v>1</v>
      </c>
    </row>
    <row r="1152" spans="2:24" ht="23.25" customHeight="1" x14ac:dyDescent="0.2">
      <c r="B1152" s="75"/>
      <c r="C1152" s="41"/>
      <c r="D1152" s="79"/>
      <c r="E1152" s="83"/>
      <c r="F1152" s="74"/>
      <c r="G1152" s="45"/>
      <c r="H1152" s="45"/>
      <c r="I1152" s="45"/>
      <c r="J1152" s="80"/>
      <c r="K1152" s="42"/>
      <c r="M11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2" s="73" t="b">
        <f>AND(LEN(PAYER_Schedule[[#This Row],[Taxpayer Name]]) &gt; 0)</f>
        <v>0</v>
      </c>
      <c r="P1152" s="73" t="b">
        <f t="shared" si="40"/>
        <v>0</v>
      </c>
      <c r="Q1152" s="73"/>
      <c r="R1152" s="73" t="b">
        <f>AND(ISNUMBER(PAYER_Schedule[[#This Row],[Number of Weeks Employed]]), PAYER_Schedule[[#This Row],[Number of Weeks Employed]]&gt;=1, PAYER_Schedule[[#This Row],[Number of Weeks Employed]]&lt;=53)</f>
        <v>0</v>
      </c>
      <c r="S11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52" s="69" t="b">
        <f>AND(ISNUMBER(PAYER_Schedule[[#This Row],[Total Emoluments]]), PAYER_Schedule[[#This Row],[Total Emoluments]]&gt;=0)</f>
        <v>0</v>
      </c>
      <c r="U1152" s="69" t="b">
        <f>AND(ISNUMBER(PAYER_Schedule[[#This Row],[Total Emoluments]]), PAYER_Schedule[[#This Row],[Total Emoluments]]&gt;=0)</f>
        <v>0</v>
      </c>
      <c r="V1152" s="69" t="b">
        <f>AND(ISNUMBER(PAYER_Schedule[[#This Row],[Tax Withheld]]), PAYER_Schedule[[#This Row],[Tax Withheld]]&gt;=0)</f>
        <v>0</v>
      </c>
      <c r="X1152" s="69" t="b">
        <f t="shared" si="41"/>
        <v>1</v>
      </c>
    </row>
    <row r="1153" spans="2:24" ht="23.25" customHeight="1" x14ac:dyDescent="0.2">
      <c r="B1153" s="75"/>
      <c r="C1153" s="41"/>
      <c r="D1153" s="79"/>
      <c r="E1153" s="83"/>
      <c r="F1153" s="74"/>
      <c r="G1153" s="45"/>
      <c r="H1153" s="45"/>
      <c r="I1153" s="45"/>
      <c r="J1153" s="80"/>
      <c r="K1153" s="42"/>
      <c r="M11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3" s="73" t="b">
        <f>AND(LEN(PAYER_Schedule[[#This Row],[Taxpayer Name]]) &gt; 0)</f>
        <v>0</v>
      </c>
      <c r="P1153" s="73" t="b">
        <f t="shared" si="40"/>
        <v>0</v>
      </c>
      <c r="Q1153" s="73"/>
      <c r="R1153" s="73" t="b">
        <f>AND(ISNUMBER(PAYER_Schedule[[#This Row],[Number of Weeks Employed]]), PAYER_Schedule[[#This Row],[Number of Weeks Employed]]&gt;=1, PAYER_Schedule[[#This Row],[Number of Weeks Employed]]&lt;=53)</f>
        <v>0</v>
      </c>
      <c r="S11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53" s="69" t="b">
        <f>AND(ISNUMBER(PAYER_Schedule[[#This Row],[Total Emoluments]]), PAYER_Schedule[[#This Row],[Total Emoluments]]&gt;=0)</f>
        <v>0</v>
      </c>
      <c r="U1153" s="69" t="b">
        <f>AND(ISNUMBER(PAYER_Schedule[[#This Row],[Total Emoluments]]), PAYER_Schedule[[#This Row],[Total Emoluments]]&gt;=0)</f>
        <v>0</v>
      </c>
      <c r="V1153" s="69" t="b">
        <f>AND(ISNUMBER(PAYER_Schedule[[#This Row],[Tax Withheld]]), PAYER_Schedule[[#This Row],[Tax Withheld]]&gt;=0)</f>
        <v>0</v>
      </c>
      <c r="X1153" s="69" t="b">
        <f t="shared" si="41"/>
        <v>1</v>
      </c>
    </row>
    <row r="1154" spans="2:24" ht="23.25" customHeight="1" x14ac:dyDescent="0.2">
      <c r="B1154" s="75"/>
      <c r="C1154" s="41"/>
      <c r="D1154" s="79"/>
      <c r="E1154" s="83"/>
      <c r="F1154" s="74"/>
      <c r="G1154" s="45"/>
      <c r="H1154" s="45"/>
      <c r="I1154" s="45"/>
      <c r="J1154" s="80"/>
      <c r="K1154" s="42"/>
      <c r="M11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4" s="73" t="b">
        <f>AND(LEN(PAYER_Schedule[[#This Row],[Taxpayer Name]]) &gt; 0)</f>
        <v>0</v>
      </c>
      <c r="P1154" s="73" t="b">
        <f t="shared" si="40"/>
        <v>0</v>
      </c>
      <c r="Q1154" s="73"/>
      <c r="R1154" s="73" t="b">
        <f>AND(ISNUMBER(PAYER_Schedule[[#This Row],[Number of Weeks Employed]]), PAYER_Schedule[[#This Row],[Number of Weeks Employed]]&gt;=1, PAYER_Schedule[[#This Row],[Number of Weeks Employed]]&lt;=53)</f>
        <v>0</v>
      </c>
      <c r="S11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54" s="69" t="b">
        <f>AND(ISNUMBER(PAYER_Schedule[[#This Row],[Total Emoluments]]), PAYER_Schedule[[#This Row],[Total Emoluments]]&gt;=0)</f>
        <v>0</v>
      </c>
      <c r="U1154" s="69" t="b">
        <f>AND(ISNUMBER(PAYER_Schedule[[#This Row],[Total Emoluments]]), PAYER_Schedule[[#This Row],[Total Emoluments]]&gt;=0)</f>
        <v>0</v>
      </c>
      <c r="V1154" s="69" t="b">
        <f>AND(ISNUMBER(PAYER_Schedule[[#This Row],[Tax Withheld]]), PAYER_Schedule[[#This Row],[Tax Withheld]]&gt;=0)</f>
        <v>0</v>
      </c>
      <c r="X1154" s="69" t="b">
        <f t="shared" si="41"/>
        <v>1</v>
      </c>
    </row>
    <row r="1155" spans="2:24" ht="23.25" customHeight="1" x14ac:dyDescent="0.2">
      <c r="B1155" s="75"/>
      <c r="C1155" s="41"/>
      <c r="D1155" s="79"/>
      <c r="E1155" s="83"/>
      <c r="F1155" s="74"/>
      <c r="G1155" s="45"/>
      <c r="H1155" s="45"/>
      <c r="I1155" s="45"/>
      <c r="J1155" s="80"/>
      <c r="K1155" s="42"/>
      <c r="M11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5" s="73" t="b">
        <f>AND(LEN(PAYER_Schedule[[#This Row],[Taxpayer Name]]) &gt; 0)</f>
        <v>0</v>
      </c>
      <c r="P1155" s="73" t="b">
        <f t="shared" si="40"/>
        <v>0</v>
      </c>
      <c r="Q1155" s="73"/>
      <c r="R1155" s="73" t="b">
        <f>AND(ISNUMBER(PAYER_Schedule[[#This Row],[Number of Weeks Employed]]), PAYER_Schedule[[#This Row],[Number of Weeks Employed]]&gt;=1, PAYER_Schedule[[#This Row],[Number of Weeks Employed]]&lt;=53)</f>
        <v>0</v>
      </c>
      <c r="S11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55" s="69" t="b">
        <f>AND(ISNUMBER(PAYER_Schedule[[#This Row],[Total Emoluments]]), PAYER_Schedule[[#This Row],[Total Emoluments]]&gt;=0)</f>
        <v>0</v>
      </c>
      <c r="U1155" s="69" t="b">
        <f>AND(ISNUMBER(PAYER_Schedule[[#This Row],[Total Emoluments]]), PAYER_Schedule[[#This Row],[Total Emoluments]]&gt;=0)</f>
        <v>0</v>
      </c>
      <c r="V1155" s="69" t="b">
        <f>AND(ISNUMBER(PAYER_Schedule[[#This Row],[Tax Withheld]]), PAYER_Schedule[[#This Row],[Tax Withheld]]&gt;=0)</f>
        <v>0</v>
      </c>
      <c r="X1155" s="69" t="b">
        <f t="shared" si="41"/>
        <v>1</v>
      </c>
    </row>
    <row r="1156" spans="2:24" ht="23.25" customHeight="1" x14ac:dyDescent="0.2">
      <c r="B1156" s="75"/>
      <c r="C1156" s="41"/>
      <c r="D1156" s="79"/>
      <c r="E1156" s="83"/>
      <c r="F1156" s="74"/>
      <c r="G1156" s="45"/>
      <c r="H1156" s="45"/>
      <c r="I1156" s="45"/>
      <c r="J1156" s="80"/>
      <c r="K1156" s="42"/>
      <c r="M11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6" s="73" t="b">
        <f>AND(LEN(PAYER_Schedule[[#This Row],[Taxpayer Name]]) &gt; 0)</f>
        <v>0</v>
      </c>
      <c r="P1156" s="73" t="b">
        <f t="shared" si="40"/>
        <v>0</v>
      </c>
      <c r="Q1156" s="73"/>
      <c r="R1156" s="73" t="b">
        <f>AND(ISNUMBER(PAYER_Schedule[[#This Row],[Number of Weeks Employed]]), PAYER_Schedule[[#This Row],[Number of Weeks Employed]]&gt;=1, PAYER_Schedule[[#This Row],[Number of Weeks Employed]]&lt;=53)</f>
        <v>0</v>
      </c>
      <c r="S11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56" s="69" t="b">
        <f>AND(ISNUMBER(PAYER_Schedule[[#This Row],[Total Emoluments]]), PAYER_Schedule[[#This Row],[Total Emoluments]]&gt;=0)</f>
        <v>0</v>
      </c>
      <c r="U1156" s="69" t="b">
        <f>AND(ISNUMBER(PAYER_Schedule[[#This Row],[Total Emoluments]]), PAYER_Schedule[[#This Row],[Total Emoluments]]&gt;=0)</f>
        <v>0</v>
      </c>
      <c r="V1156" s="69" t="b">
        <f>AND(ISNUMBER(PAYER_Schedule[[#This Row],[Tax Withheld]]), PAYER_Schedule[[#This Row],[Tax Withheld]]&gt;=0)</f>
        <v>0</v>
      </c>
      <c r="X1156" s="69" t="b">
        <f t="shared" si="41"/>
        <v>1</v>
      </c>
    </row>
    <row r="1157" spans="2:24" ht="23.25" customHeight="1" x14ac:dyDescent="0.2">
      <c r="B1157" s="75"/>
      <c r="C1157" s="41"/>
      <c r="D1157" s="79"/>
      <c r="E1157" s="83"/>
      <c r="F1157" s="74"/>
      <c r="G1157" s="45"/>
      <c r="H1157" s="45"/>
      <c r="I1157" s="45"/>
      <c r="J1157" s="80"/>
      <c r="K1157" s="42"/>
      <c r="M11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7" s="73" t="b">
        <f>AND(LEN(PAYER_Schedule[[#This Row],[Taxpayer Name]]) &gt; 0)</f>
        <v>0</v>
      </c>
      <c r="P1157" s="73" t="b">
        <f t="shared" si="40"/>
        <v>0</v>
      </c>
      <c r="Q1157" s="73"/>
      <c r="R1157" s="73" t="b">
        <f>AND(ISNUMBER(PAYER_Schedule[[#This Row],[Number of Weeks Employed]]), PAYER_Schedule[[#This Row],[Number of Weeks Employed]]&gt;=1, PAYER_Schedule[[#This Row],[Number of Weeks Employed]]&lt;=53)</f>
        <v>0</v>
      </c>
      <c r="S11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57" s="69" t="b">
        <f>AND(ISNUMBER(PAYER_Schedule[[#This Row],[Total Emoluments]]), PAYER_Schedule[[#This Row],[Total Emoluments]]&gt;=0)</f>
        <v>0</v>
      </c>
      <c r="U1157" s="69" t="b">
        <f>AND(ISNUMBER(PAYER_Schedule[[#This Row],[Total Emoluments]]), PAYER_Schedule[[#This Row],[Total Emoluments]]&gt;=0)</f>
        <v>0</v>
      </c>
      <c r="V1157" s="69" t="b">
        <f>AND(ISNUMBER(PAYER_Schedule[[#This Row],[Tax Withheld]]), PAYER_Schedule[[#This Row],[Tax Withheld]]&gt;=0)</f>
        <v>0</v>
      </c>
      <c r="X1157" s="69" t="b">
        <f t="shared" si="41"/>
        <v>1</v>
      </c>
    </row>
    <row r="1158" spans="2:24" ht="23.25" customHeight="1" x14ac:dyDescent="0.2">
      <c r="B1158" s="75"/>
      <c r="C1158" s="41"/>
      <c r="D1158" s="79"/>
      <c r="E1158" s="83"/>
      <c r="F1158" s="74"/>
      <c r="G1158" s="45"/>
      <c r="H1158" s="45"/>
      <c r="I1158" s="45"/>
      <c r="J1158" s="80"/>
      <c r="K1158" s="42"/>
      <c r="M11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8" s="73" t="b">
        <f>AND(LEN(PAYER_Schedule[[#This Row],[Taxpayer Name]]) &gt; 0)</f>
        <v>0</v>
      </c>
      <c r="P1158" s="73" t="b">
        <f t="shared" si="40"/>
        <v>0</v>
      </c>
      <c r="Q1158" s="73"/>
      <c r="R1158" s="73" t="b">
        <f>AND(ISNUMBER(PAYER_Schedule[[#This Row],[Number of Weeks Employed]]), PAYER_Schedule[[#This Row],[Number of Weeks Employed]]&gt;=1, PAYER_Schedule[[#This Row],[Number of Weeks Employed]]&lt;=53)</f>
        <v>0</v>
      </c>
      <c r="S11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58" s="69" t="b">
        <f>AND(ISNUMBER(PAYER_Schedule[[#This Row],[Total Emoluments]]), PAYER_Schedule[[#This Row],[Total Emoluments]]&gt;=0)</f>
        <v>0</v>
      </c>
      <c r="U1158" s="69" t="b">
        <f>AND(ISNUMBER(PAYER_Schedule[[#This Row],[Total Emoluments]]), PAYER_Schedule[[#This Row],[Total Emoluments]]&gt;=0)</f>
        <v>0</v>
      </c>
      <c r="V1158" s="69" t="b">
        <f>AND(ISNUMBER(PAYER_Schedule[[#This Row],[Tax Withheld]]), PAYER_Schedule[[#This Row],[Tax Withheld]]&gt;=0)</f>
        <v>0</v>
      </c>
      <c r="X1158" s="69" t="b">
        <f t="shared" si="41"/>
        <v>1</v>
      </c>
    </row>
    <row r="1159" spans="2:24" ht="23.25" customHeight="1" x14ac:dyDescent="0.2">
      <c r="B1159" s="75"/>
      <c r="C1159" s="41"/>
      <c r="D1159" s="79"/>
      <c r="E1159" s="83"/>
      <c r="F1159" s="74"/>
      <c r="G1159" s="45"/>
      <c r="H1159" s="45"/>
      <c r="I1159" s="45"/>
      <c r="J1159" s="80"/>
      <c r="K1159" s="42"/>
      <c r="M11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59" s="73" t="b">
        <f>AND(LEN(PAYER_Schedule[[#This Row],[Taxpayer Name]]) &gt; 0)</f>
        <v>0</v>
      </c>
      <c r="P1159" s="73" t="b">
        <f t="shared" si="40"/>
        <v>0</v>
      </c>
      <c r="Q1159" s="73"/>
      <c r="R1159" s="73" t="b">
        <f>AND(ISNUMBER(PAYER_Schedule[[#This Row],[Number of Weeks Employed]]), PAYER_Schedule[[#This Row],[Number of Weeks Employed]]&gt;=1, PAYER_Schedule[[#This Row],[Number of Weeks Employed]]&lt;=53)</f>
        <v>0</v>
      </c>
      <c r="S11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59" s="69" t="b">
        <f>AND(ISNUMBER(PAYER_Schedule[[#This Row],[Total Emoluments]]), PAYER_Schedule[[#This Row],[Total Emoluments]]&gt;=0)</f>
        <v>0</v>
      </c>
      <c r="U1159" s="69" t="b">
        <f>AND(ISNUMBER(PAYER_Schedule[[#This Row],[Total Emoluments]]), PAYER_Schedule[[#This Row],[Total Emoluments]]&gt;=0)</f>
        <v>0</v>
      </c>
      <c r="V1159" s="69" t="b">
        <f>AND(ISNUMBER(PAYER_Schedule[[#This Row],[Tax Withheld]]), PAYER_Schedule[[#This Row],[Tax Withheld]]&gt;=0)</f>
        <v>0</v>
      </c>
      <c r="X1159" s="69" t="b">
        <f t="shared" si="41"/>
        <v>1</v>
      </c>
    </row>
    <row r="1160" spans="2:24" ht="23.25" customHeight="1" x14ac:dyDescent="0.2">
      <c r="B1160" s="75"/>
      <c r="C1160" s="41"/>
      <c r="D1160" s="79"/>
      <c r="E1160" s="83"/>
      <c r="F1160" s="74"/>
      <c r="G1160" s="45"/>
      <c r="H1160" s="45"/>
      <c r="I1160" s="45"/>
      <c r="J1160" s="80"/>
      <c r="K1160" s="42"/>
      <c r="M11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0" s="73" t="b">
        <f>AND(LEN(PAYER_Schedule[[#This Row],[Taxpayer Name]]) &gt; 0)</f>
        <v>0</v>
      </c>
      <c r="P1160" s="73" t="b">
        <f t="shared" si="40"/>
        <v>0</v>
      </c>
      <c r="Q1160" s="73"/>
      <c r="R1160" s="73" t="b">
        <f>AND(ISNUMBER(PAYER_Schedule[[#This Row],[Number of Weeks Employed]]), PAYER_Schedule[[#This Row],[Number of Weeks Employed]]&gt;=1, PAYER_Schedule[[#This Row],[Number of Weeks Employed]]&lt;=53)</f>
        <v>0</v>
      </c>
      <c r="S11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60" s="69" t="b">
        <f>AND(ISNUMBER(PAYER_Schedule[[#This Row],[Total Emoluments]]), PAYER_Schedule[[#This Row],[Total Emoluments]]&gt;=0)</f>
        <v>0</v>
      </c>
      <c r="U1160" s="69" t="b">
        <f>AND(ISNUMBER(PAYER_Schedule[[#This Row],[Total Emoluments]]), PAYER_Schedule[[#This Row],[Total Emoluments]]&gt;=0)</f>
        <v>0</v>
      </c>
      <c r="V1160" s="69" t="b">
        <f>AND(ISNUMBER(PAYER_Schedule[[#This Row],[Tax Withheld]]), PAYER_Schedule[[#This Row],[Tax Withheld]]&gt;=0)</f>
        <v>0</v>
      </c>
      <c r="X1160" s="69" t="b">
        <f t="shared" si="41"/>
        <v>1</v>
      </c>
    </row>
    <row r="1161" spans="2:24" ht="23.25" customHeight="1" x14ac:dyDescent="0.2">
      <c r="B1161" s="75"/>
      <c r="C1161" s="41"/>
      <c r="D1161" s="79"/>
      <c r="E1161" s="83"/>
      <c r="F1161" s="74"/>
      <c r="G1161" s="45"/>
      <c r="H1161" s="45"/>
      <c r="I1161" s="45"/>
      <c r="J1161" s="80"/>
      <c r="K1161" s="42"/>
      <c r="M11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1" s="73" t="b">
        <f>AND(LEN(PAYER_Schedule[[#This Row],[Taxpayer Name]]) &gt; 0)</f>
        <v>0</v>
      </c>
      <c r="P1161" s="73" t="b">
        <f t="shared" si="40"/>
        <v>0</v>
      </c>
      <c r="Q1161" s="73"/>
      <c r="R1161" s="73" t="b">
        <f>AND(ISNUMBER(PAYER_Schedule[[#This Row],[Number of Weeks Employed]]), PAYER_Schedule[[#This Row],[Number of Weeks Employed]]&gt;=1, PAYER_Schedule[[#This Row],[Number of Weeks Employed]]&lt;=53)</f>
        <v>0</v>
      </c>
      <c r="S11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61" s="69" t="b">
        <f>AND(ISNUMBER(PAYER_Schedule[[#This Row],[Total Emoluments]]), PAYER_Schedule[[#This Row],[Total Emoluments]]&gt;=0)</f>
        <v>0</v>
      </c>
      <c r="U1161" s="69" t="b">
        <f>AND(ISNUMBER(PAYER_Schedule[[#This Row],[Total Emoluments]]), PAYER_Schedule[[#This Row],[Total Emoluments]]&gt;=0)</f>
        <v>0</v>
      </c>
      <c r="V1161" s="69" t="b">
        <f>AND(ISNUMBER(PAYER_Schedule[[#This Row],[Tax Withheld]]), PAYER_Schedule[[#This Row],[Tax Withheld]]&gt;=0)</f>
        <v>0</v>
      </c>
      <c r="X1161" s="69" t="b">
        <f t="shared" si="41"/>
        <v>1</v>
      </c>
    </row>
    <row r="1162" spans="2:24" ht="23.25" customHeight="1" x14ac:dyDescent="0.2">
      <c r="B1162" s="75"/>
      <c r="C1162" s="41"/>
      <c r="D1162" s="79"/>
      <c r="E1162" s="83"/>
      <c r="F1162" s="74"/>
      <c r="G1162" s="45"/>
      <c r="H1162" s="45"/>
      <c r="I1162" s="45"/>
      <c r="J1162" s="80"/>
      <c r="K1162" s="42"/>
      <c r="M11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2" s="73" t="b">
        <f>AND(LEN(PAYER_Schedule[[#This Row],[Taxpayer Name]]) &gt; 0)</f>
        <v>0</v>
      </c>
      <c r="P1162" s="73" t="b">
        <f t="shared" si="40"/>
        <v>0</v>
      </c>
      <c r="Q1162" s="73"/>
      <c r="R1162" s="73" t="b">
        <f>AND(ISNUMBER(PAYER_Schedule[[#This Row],[Number of Weeks Employed]]), PAYER_Schedule[[#This Row],[Number of Weeks Employed]]&gt;=1, PAYER_Schedule[[#This Row],[Number of Weeks Employed]]&lt;=53)</f>
        <v>0</v>
      </c>
      <c r="S11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62" s="69" t="b">
        <f>AND(ISNUMBER(PAYER_Schedule[[#This Row],[Total Emoluments]]), PAYER_Schedule[[#This Row],[Total Emoluments]]&gt;=0)</f>
        <v>0</v>
      </c>
      <c r="U1162" s="69" t="b">
        <f>AND(ISNUMBER(PAYER_Schedule[[#This Row],[Total Emoluments]]), PAYER_Schedule[[#This Row],[Total Emoluments]]&gt;=0)</f>
        <v>0</v>
      </c>
      <c r="V1162" s="69" t="b">
        <f>AND(ISNUMBER(PAYER_Schedule[[#This Row],[Tax Withheld]]), PAYER_Schedule[[#This Row],[Tax Withheld]]&gt;=0)</f>
        <v>0</v>
      </c>
      <c r="X1162" s="69" t="b">
        <f t="shared" si="41"/>
        <v>1</v>
      </c>
    </row>
    <row r="1163" spans="2:24" ht="23.25" customHeight="1" x14ac:dyDescent="0.2">
      <c r="B1163" s="75"/>
      <c r="C1163" s="41"/>
      <c r="D1163" s="79"/>
      <c r="E1163" s="83"/>
      <c r="F1163" s="74"/>
      <c r="G1163" s="45"/>
      <c r="H1163" s="45"/>
      <c r="I1163" s="45"/>
      <c r="J1163" s="80"/>
      <c r="K1163" s="42"/>
      <c r="M11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3" s="73" t="b">
        <f>AND(LEN(PAYER_Schedule[[#This Row],[Taxpayer Name]]) &gt; 0)</f>
        <v>0</v>
      </c>
      <c r="P1163" s="73" t="b">
        <f t="shared" si="40"/>
        <v>0</v>
      </c>
      <c r="Q1163" s="73"/>
      <c r="R1163" s="73" t="b">
        <f>AND(ISNUMBER(PAYER_Schedule[[#This Row],[Number of Weeks Employed]]), PAYER_Schedule[[#This Row],[Number of Weeks Employed]]&gt;=1, PAYER_Schedule[[#This Row],[Number of Weeks Employed]]&lt;=53)</f>
        <v>0</v>
      </c>
      <c r="S11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63" s="69" t="b">
        <f>AND(ISNUMBER(PAYER_Schedule[[#This Row],[Total Emoluments]]), PAYER_Schedule[[#This Row],[Total Emoluments]]&gt;=0)</f>
        <v>0</v>
      </c>
      <c r="U1163" s="69" t="b">
        <f>AND(ISNUMBER(PAYER_Schedule[[#This Row],[Total Emoluments]]), PAYER_Schedule[[#This Row],[Total Emoluments]]&gt;=0)</f>
        <v>0</v>
      </c>
      <c r="V1163" s="69" t="b">
        <f>AND(ISNUMBER(PAYER_Schedule[[#This Row],[Tax Withheld]]), PAYER_Schedule[[#This Row],[Tax Withheld]]&gt;=0)</f>
        <v>0</v>
      </c>
      <c r="X1163" s="69" t="b">
        <f t="shared" si="41"/>
        <v>1</v>
      </c>
    </row>
    <row r="1164" spans="2:24" ht="23.25" customHeight="1" x14ac:dyDescent="0.2">
      <c r="B1164" s="75"/>
      <c r="C1164" s="41"/>
      <c r="D1164" s="79"/>
      <c r="E1164" s="83"/>
      <c r="F1164" s="74"/>
      <c r="G1164" s="45"/>
      <c r="H1164" s="45"/>
      <c r="I1164" s="45"/>
      <c r="J1164" s="80"/>
      <c r="K1164" s="42"/>
      <c r="M11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4" s="73" t="b">
        <f>AND(LEN(PAYER_Schedule[[#This Row],[Taxpayer Name]]) &gt; 0)</f>
        <v>0</v>
      </c>
      <c r="P1164" s="73" t="b">
        <f t="shared" si="40"/>
        <v>0</v>
      </c>
      <c r="Q1164" s="73"/>
      <c r="R1164" s="73" t="b">
        <f>AND(ISNUMBER(PAYER_Schedule[[#This Row],[Number of Weeks Employed]]), PAYER_Schedule[[#This Row],[Number of Weeks Employed]]&gt;=1, PAYER_Schedule[[#This Row],[Number of Weeks Employed]]&lt;=53)</f>
        <v>0</v>
      </c>
      <c r="S11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64" s="69" t="b">
        <f>AND(ISNUMBER(PAYER_Schedule[[#This Row],[Total Emoluments]]), PAYER_Schedule[[#This Row],[Total Emoluments]]&gt;=0)</f>
        <v>0</v>
      </c>
      <c r="U1164" s="69" t="b">
        <f>AND(ISNUMBER(PAYER_Schedule[[#This Row],[Total Emoluments]]), PAYER_Schedule[[#This Row],[Total Emoluments]]&gt;=0)</f>
        <v>0</v>
      </c>
      <c r="V1164" s="69" t="b">
        <f>AND(ISNUMBER(PAYER_Schedule[[#This Row],[Tax Withheld]]), PAYER_Schedule[[#This Row],[Tax Withheld]]&gt;=0)</f>
        <v>0</v>
      </c>
      <c r="X1164" s="69" t="b">
        <f t="shared" si="41"/>
        <v>1</v>
      </c>
    </row>
    <row r="1165" spans="2:24" ht="23.25" customHeight="1" x14ac:dyDescent="0.2">
      <c r="B1165" s="75"/>
      <c r="C1165" s="41"/>
      <c r="D1165" s="79"/>
      <c r="E1165" s="83"/>
      <c r="F1165" s="74"/>
      <c r="G1165" s="45"/>
      <c r="H1165" s="45"/>
      <c r="I1165" s="45"/>
      <c r="J1165" s="80"/>
      <c r="K1165" s="42"/>
      <c r="M11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5" s="73" t="b">
        <f>AND(LEN(PAYER_Schedule[[#This Row],[Taxpayer Name]]) &gt; 0)</f>
        <v>0</v>
      </c>
      <c r="P1165" s="73" t="b">
        <f t="shared" si="40"/>
        <v>0</v>
      </c>
      <c r="Q1165" s="73"/>
      <c r="R1165" s="73" t="b">
        <f>AND(ISNUMBER(PAYER_Schedule[[#This Row],[Number of Weeks Employed]]), PAYER_Schedule[[#This Row],[Number of Weeks Employed]]&gt;=1, PAYER_Schedule[[#This Row],[Number of Weeks Employed]]&lt;=53)</f>
        <v>0</v>
      </c>
      <c r="S11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65" s="69" t="b">
        <f>AND(ISNUMBER(PAYER_Schedule[[#This Row],[Total Emoluments]]), PAYER_Schedule[[#This Row],[Total Emoluments]]&gt;=0)</f>
        <v>0</v>
      </c>
      <c r="U1165" s="69" t="b">
        <f>AND(ISNUMBER(PAYER_Schedule[[#This Row],[Total Emoluments]]), PAYER_Schedule[[#This Row],[Total Emoluments]]&gt;=0)</f>
        <v>0</v>
      </c>
      <c r="V1165" s="69" t="b">
        <f>AND(ISNUMBER(PAYER_Schedule[[#This Row],[Tax Withheld]]), PAYER_Schedule[[#This Row],[Tax Withheld]]&gt;=0)</f>
        <v>0</v>
      </c>
      <c r="X1165" s="69" t="b">
        <f t="shared" si="41"/>
        <v>1</v>
      </c>
    </row>
    <row r="1166" spans="2:24" ht="23.25" customHeight="1" x14ac:dyDescent="0.2">
      <c r="B1166" s="75"/>
      <c r="C1166" s="41"/>
      <c r="D1166" s="79"/>
      <c r="E1166" s="83"/>
      <c r="F1166" s="74"/>
      <c r="G1166" s="45"/>
      <c r="H1166" s="45"/>
      <c r="I1166" s="45"/>
      <c r="J1166" s="80"/>
      <c r="K1166" s="42"/>
      <c r="M11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6" s="73" t="b">
        <f>AND(LEN(PAYER_Schedule[[#This Row],[Taxpayer Name]]) &gt; 0)</f>
        <v>0</v>
      </c>
      <c r="P1166" s="73" t="b">
        <f t="shared" si="40"/>
        <v>0</v>
      </c>
      <c r="Q1166" s="73"/>
      <c r="R1166" s="73" t="b">
        <f>AND(ISNUMBER(PAYER_Schedule[[#This Row],[Number of Weeks Employed]]), PAYER_Schedule[[#This Row],[Number of Weeks Employed]]&gt;=1, PAYER_Schedule[[#This Row],[Number of Weeks Employed]]&lt;=53)</f>
        <v>0</v>
      </c>
      <c r="S11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66" s="69" t="b">
        <f>AND(ISNUMBER(PAYER_Schedule[[#This Row],[Total Emoluments]]), PAYER_Schedule[[#This Row],[Total Emoluments]]&gt;=0)</f>
        <v>0</v>
      </c>
      <c r="U1166" s="69" t="b">
        <f>AND(ISNUMBER(PAYER_Schedule[[#This Row],[Total Emoluments]]), PAYER_Schedule[[#This Row],[Total Emoluments]]&gt;=0)</f>
        <v>0</v>
      </c>
      <c r="V1166" s="69" t="b">
        <f>AND(ISNUMBER(PAYER_Schedule[[#This Row],[Tax Withheld]]), PAYER_Schedule[[#This Row],[Tax Withheld]]&gt;=0)</f>
        <v>0</v>
      </c>
      <c r="X1166" s="69" t="b">
        <f t="shared" si="41"/>
        <v>1</v>
      </c>
    </row>
    <row r="1167" spans="2:24" ht="23.25" customHeight="1" x14ac:dyDescent="0.2">
      <c r="B1167" s="75"/>
      <c r="C1167" s="41"/>
      <c r="D1167" s="79"/>
      <c r="E1167" s="83"/>
      <c r="F1167" s="74"/>
      <c r="G1167" s="45"/>
      <c r="H1167" s="45"/>
      <c r="I1167" s="45"/>
      <c r="J1167" s="80"/>
      <c r="K1167" s="42"/>
      <c r="M11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7" s="73" t="b">
        <f>AND(LEN(PAYER_Schedule[[#This Row],[Taxpayer Name]]) &gt; 0)</f>
        <v>0</v>
      </c>
      <c r="P1167" s="73" t="b">
        <f t="shared" si="40"/>
        <v>0</v>
      </c>
      <c r="Q1167" s="73"/>
      <c r="R1167" s="73" t="b">
        <f>AND(ISNUMBER(PAYER_Schedule[[#This Row],[Number of Weeks Employed]]), PAYER_Schedule[[#This Row],[Number of Weeks Employed]]&gt;=1, PAYER_Schedule[[#This Row],[Number of Weeks Employed]]&lt;=53)</f>
        <v>0</v>
      </c>
      <c r="S11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67" s="69" t="b">
        <f>AND(ISNUMBER(PAYER_Schedule[[#This Row],[Total Emoluments]]), PAYER_Schedule[[#This Row],[Total Emoluments]]&gt;=0)</f>
        <v>0</v>
      </c>
      <c r="U1167" s="69" t="b">
        <f>AND(ISNUMBER(PAYER_Schedule[[#This Row],[Total Emoluments]]), PAYER_Schedule[[#This Row],[Total Emoluments]]&gt;=0)</f>
        <v>0</v>
      </c>
      <c r="V1167" s="69" t="b">
        <f>AND(ISNUMBER(PAYER_Schedule[[#This Row],[Tax Withheld]]), PAYER_Schedule[[#This Row],[Tax Withheld]]&gt;=0)</f>
        <v>0</v>
      </c>
      <c r="X1167" s="69" t="b">
        <f t="shared" si="41"/>
        <v>1</v>
      </c>
    </row>
    <row r="1168" spans="2:24" ht="23.25" customHeight="1" x14ac:dyDescent="0.2">
      <c r="B1168" s="75"/>
      <c r="C1168" s="41"/>
      <c r="D1168" s="79"/>
      <c r="E1168" s="83"/>
      <c r="F1168" s="74"/>
      <c r="G1168" s="45"/>
      <c r="H1168" s="45"/>
      <c r="I1168" s="45"/>
      <c r="J1168" s="80"/>
      <c r="K1168" s="42"/>
      <c r="M11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8" s="73" t="b">
        <f>AND(LEN(PAYER_Schedule[[#This Row],[Taxpayer Name]]) &gt; 0)</f>
        <v>0</v>
      </c>
      <c r="P1168" s="73" t="b">
        <f t="shared" si="40"/>
        <v>0</v>
      </c>
      <c r="Q1168" s="73"/>
      <c r="R1168" s="73" t="b">
        <f>AND(ISNUMBER(PAYER_Schedule[[#This Row],[Number of Weeks Employed]]), PAYER_Schedule[[#This Row],[Number of Weeks Employed]]&gt;=1, PAYER_Schedule[[#This Row],[Number of Weeks Employed]]&lt;=53)</f>
        <v>0</v>
      </c>
      <c r="S11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68" s="69" t="b">
        <f>AND(ISNUMBER(PAYER_Schedule[[#This Row],[Total Emoluments]]), PAYER_Schedule[[#This Row],[Total Emoluments]]&gt;=0)</f>
        <v>0</v>
      </c>
      <c r="U1168" s="69" t="b">
        <f>AND(ISNUMBER(PAYER_Schedule[[#This Row],[Total Emoluments]]), PAYER_Schedule[[#This Row],[Total Emoluments]]&gt;=0)</f>
        <v>0</v>
      </c>
      <c r="V1168" s="69" t="b">
        <f>AND(ISNUMBER(PAYER_Schedule[[#This Row],[Tax Withheld]]), PAYER_Schedule[[#This Row],[Tax Withheld]]&gt;=0)</f>
        <v>0</v>
      </c>
      <c r="X1168" s="69" t="b">
        <f t="shared" si="41"/>
        <v>1</v>
      </c>
    </row>
    <row r="1169" spans="2:24" ht="23.25" customHeight="1" x14ac:dyDescent="0.2">
      <c r="B1169" s="75"/>
      <c r="C1169" s="41"/>
      <c r="D1169" s="79"/>
      <c r="E1169" s="83"/>
      <c r="F1169" s="74"/>
      <c r="G1169" s="45"/>
      <c r="H1169" s="45"/>
      <c r="I1169" s="45"/>
      <c r="J1169" s="80"/>
      <c r="K1169" s="42"/>
      <c r="M11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69" s="73" t="b">
        <f>AND(LEN(PAYER_Schedule[[#This Row],[Taxpayer Name]]) &gt; 0)</f>
        <v>0</v>
      </c>
      <c r="P1169" s="73" t="b">
        <f t="shared" si="40"/>
        <v>0</v>
      </c>
      <c r="Q1169" s="73"/>
      <c r="R1169" s="73" t="b">
        <f>AND(ISNUMBER(PAYER_Schedule[[#This Row],[Number of Weeks Employed]]), PAYER_Schedule[[#This Row],[Number of Weeks Employed]]&gt;=1, PAYER_Schedule[[#This Row],[Number of Weeks Employed]]&lt;=53)</f>
        <v>0</v>
      </c>
      <c r="S11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69" s="69" t="b">
        <f>AND(ISNUMBER(PAYER_Schedule[[#This Row],[Total Emoluments]]), PAYER_Schedule[[#This Row],[Total Emoluments]]&gt;=0)</f>
        <v>0</v>
      </c>
      <c r="U1169" s="69" t="b">
        <f>AND(ISNUMBER(PAYER_Schedule[[#This Row],[Total Emoluments]]), PAYER_Schedule[[#This Row],[Total Emoluments]]&gt;=0)</f>
        <v>0</v>
      </c>
      <c r="V1169" s="69" t="b">
        <f>AND(ISNUMBER(PAYER_Schedule[[#This Row],[Tax Withheld]]), PAYER_Schedule[[#This Row],[Tax Withheld]]&gt;=0)</f>
        <v>0</v>
      </c>
      <c r="X1169" s="69" t="b">
        <f t="shared" si="41"/>
        <v>1</v>
      </c>
    </row>
    <row r="1170" spans="2:24" ht="23.25" customHeight="1" x14ac:dyDescent="0.2">
      <c r="B1170" s="75"/>
      <c r="C1170" s="41"/>
      <c r="D1170" s="79"/>
      <c r="E1170" s="83"/>
      <c r="F1170" s="74"/>
      <c r="G1170" s="45"/>
      <c r="H1170" s="45"/>
      <c r="I1170" s="45"/>
      <c r="J1170" s="80"/>
      <c r="K1170" s="42"/>
      <c r="M11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0" s="73" t="b">
        <f>AND(LEN(PAYER_Schedule[[#This Row],[Taxpayer Name]]) &gt; 0)</f>
        <v>0</v>
      </c>
      <c r="P1170" s="73" t="b">
        <f t="shared" si="40"/>
        <v>0</v>
      </c>
      <c r="Q1170" s="73"/>
      <c r="R1170" s="73" t="b">
        <f>AND(ISNUMBER(PAYER_Schedule[[#This Row],[Number of Weeks Employed]]), PAYER_Schedule[[#This Row],[Number of Weeks Employed]]&gt;=1, PAYER_Schedule[[#This Row],[Number of Weeks Employed]]&lt;=53)</f>
        <v>0</v>
      </c>
      <c r="S11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70" s="69" t="b">
        <f>AND(ISNUMBER(PAYER_Schedule[[#This Row],[Total Emoluments]]), PAYER_Schedule[[#This Row],[Total Emoluments]]&gt;=0)</f>
        <v>0</v>
      </c>
      <c r="U1170" s="69" t="b">
        <f>AND(ISNUMBER(PAYER_Schedule[[#This Row],[Total Emoluments]]), PAYER_Schedule[[#This Row],[Total Emoluments]]&gt;=0)</f>
        <v>0</v>
      </c>
      <c r="V1170" s="69" t="b">
        <f>AND(ISNUMBER(PAYER_Schedule[[#This Row],[Tax Withheld]]), PAYER_Schedule[[#This Row],[Tax Withheld]]&gt;=0)</f>
        <v>0</v>
      </c>
      <c r="X1170" s="69" t="b">
        <f t="shared" si="41"/>
        <v>1</v>
      </c>
    </row>
    <row r="1171" spans="2:24" ht="23.25" customHeight="1" x14ac:dyDescent="0.2">
      <c r="B1171" s="75"/>
      <c r="C1171" s="41"/>
      <c r="D1171" s="79"/>
      <c r="E1171" s="83"/>
      <c r="F1171" s="74"/>
      <c r="G1171" s="45"/>
      <c r="H1171" s="45"/>
      <c r="I1171" s="45"/>
      <c r="J1171" s="80"/>
      <c r="K1171" s="42"/>
      <c r="M11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1" s="73" t="b">
        <f>AND(LEN(PAYER_Schedule[[#This Row],[Taxpayer Name]]) &gt; 0)</f>
        <v>0</v>
      </c>
      <c r="P1171" s="73" t="b">
        <f t="shared" si="40"/>
        <v>0</v>
      </c>
      <c r="Q1171" s="73"/>
      <c r="R1171" s="73" t="b">
        <f>AND(ISNUMBER(PAYER_Schedule[[#This Row],[Number of Weeks Employed]]), PAYER_Schedule[[#This Row],[Number of Weeks Employed]]&gt;=1, PAYER_Schedule[[#This Row],[Number of Weeks Employed]]&lt;=53)</f>
        <v>0</v>
      </c>
      <c r="S11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71" s="69" t="b">
        <f>AND(ISNUMBER(PAYER_Schedule[[#This Row],[Total Emoluments]]), PAYER_Schedule[[#This Row],[Total Emoluments]]&gt;=0)</f>
        <v>0</v>
      </c>
      <c r="U1171" s="69" t="b">
        <f>AND(ISNUMBER(PAYER_Schedule[[#This Row],[Total Emoluments]]), PAYER_Schedule[[#This Row],[Total Emoluments]]&gt;=0)</f>
        <v>0</v>
      </c>
      <c r="V1171" s="69" t="b">
        <f>AND(ISNUMBER(PAYER_Schedule[[#This Row],[Tax Withheld]]), PAYER_Schedule[[#This Row],[Tax Withheld]]&gt;=0)</f>
        <v>0</v>
      </c>
      <c r="X1171" s="69" t="b">
        <f t="shared" si="41"/>
        <v>1</v>
      </c>
    </row>
    <row r="1172" spans="2:24" ht="23.25" customHeight="1" x14ac:dyDescent="0.2">
      <c r="B1172" s="75"/>
      <c r="C1172" s="41"/>
      <c r="D1172" s="79"/>
      <c r="E1172" s="83"/>
      <c r="F1172" s="74"/>
      <c r="G1172" s="45"/>
      <c r="H1172" s="45"/>
      <c r="I1172" s="45"/>
      <c r="J1172" s="80"/>
      <c r="K1172" s="42"/>
      <c r="M11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2" s="73" t="b">
        <f>AND(LEN(PAYER_Schedule[[#This Row],[Taxpayer Name]]) &gt; 0)</f>
        <v>0</v>
      </c>
      <c r="P1172" s="73" t="b">
        <f t="shared" si="40"/>
        <v>0</v>
      </c>
      <c r="Q1172" s="73"/>
      <c r="R1172" s="73" t="b">
        <f>AND(ISNUMBER(PAYER_Schedule[[#This Row],[Number of Weeks Employed]]), PAYER_Schedule[[#This Row],[Number of Weeks Employed]]&gt;=1, PAYER_Schedule[[#This Row],[Number of Weeks Employed]]&lt;=53)</f>
        <v>0</v>
      </c>
      <c r="S11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72" s="69" t="b">
        <f>AND(ISNUMBER(PAYER_Schedule[[#This Row],[Total Emoluments]]), PAYER_Schedule[[#This Row],[Total Emoluments]]&gt;=0)</f>
        <v>0</v>
      </c>
      <c r="U1172" s="69" t="b">
        <f>AND(ISNUMBER(PAYER_Schedule[[#This Row],[Total Emoluments]]), PAYER_Schedule[[#This Row],[Total Emoluments]]&gt;=0)</f>
        <v>0</v>
      </c>
      <c r="V1172" s="69" t="b">
        <f>AND(ISNUMBER(PAYER_Schedule[[#This Row],[Tax Withheld]]), PAYER_Schedule[[#This Row],[Tax Withheld]]&gt;=0)</f>
        <v>0</v>
      </c>
      <c r="X1172" s="69" t="b">
        <f t="shared" si="41"/>
        <v>1</v>
      </c>
    </row>
    <row r="1173" spans="2:24" ht="23.25" customHeight="1" x14ac:dyDescent="0.2">
      <c r="B1173" s="75"/>
      <c r="C1173" s="41"/>
      <c r="D1173" s="79"/>
      <c r="E1173" s="83"/>
      <c r="F1173" s="74"/>
      <c r="G1173" s="45"/>
      <c r="H1173" s="45"/>
      <c r="I1173" s="45"/>
      <c r="J1173" s="80"/>
      <c r="K1173" s="42"/>
      <c r="M11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3" s="73" t="b">
        <f>AND(LEN(PAYER_Schedule[[#This Row],[Taxpayer Name]]) &gt; 0)</f>
        <v>0</v>
      </c>
      <c r="P1173" s="73" t="b">
        <f t="shared" si="40"/>
        <v>0</v>
      </c>
      <c r="Q1173" s="73"/>
      <c r="R1173" s="73" t="b">
        <f>AND(ISNUMBER(PAYER_Schedule[[#This Row],[Number of Weeks Employed]]), PAYER_Schedule[[#This Row],[Number of Weeks Employed]]&gt;=1, PAYER_Schedule[[#This Row],[Number of Weeks Employed]]&lt;=53)</f>
        <v>0</v>
      </c>
      <c r="S11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73" s="69" t="b">
        <f>AND(ISNUMBER(PAYER_Schedule[[#This Row],[Total Emoluments]]), PAYER_Schedule[[#This Row],[Total Emoluments]]&gt;=0)</f>
        <v>0</v>
      </c>
      <c r="U1173" s="69" t="b">
        <f>AND(ISNUMBER(PAYER_Schedule[[#This Row],[Total Emoluments]]), PAYER_Schedule[[#This Row],[Total Emoluments]]&gt;=0)</f>
        <v>0</v>
      </c>
      <c r="V1173" s="69" t="b">
        <f>AND(ISNUMBER(PAYER_Schedule[[#This Row],[Tax Withheld]]), PAYER_Schedule[[#This Row],[Tax Withheld]]&gt;=0)</f>
        <v>0</v>
      </c>
      <c r="X1173" s="69" t="b">
        <f t="shared" si="41"/>
        <v>1</v>
      </c>
    </row>
    <row r="1174" spans="2:24" ht="23.25" customHeight="1" x14ac:dyDescent="0.2">
      <c r="B1174" s="75"/>
      <c r="C1174" s="41"/>
      <c r="D1174" s="79"/>
      <c r="E1174" s="83"/>
      <c r="F1174" s="74"/>
      <c r="G1174" s="45"/>
      <c r="H1174" s="45"/>
      <c r="I1174" s="45"/>
      <c r="J1174" s="80"/>
      <c r="K1174" s="42"/>
      <c r="M11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4" s="73" t="b">
        <f>AND(LEN(PAYER_Schedule[[#This Row],[Taxpayer Name]]) &gt; 0)</f>
        <v>0</v>
      </c>
      <c r="P1174" s="73" t="b">
        <f t="shared" si="40"/>
        <v>0</v>
      </c>
      <c r="Q1174" s="73"/>
      <c r="R1174" s="73" t="b">
        <f>AND(ISNUMBER(PAYER_Schedule[[#This Row],[Number of Weeks Employed]]), PAYER_Schedule[[#This Row],[Number of Weeks Employed]]&gt;=1, PAYER_Schedule[[#This Row],[Number of Weeks Employed]]&lt;=53)</f>
        <v>0</v>
      </c>
      <c r="S11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74" s="69" t="b">
        <f>AND(ISNUMBER(PAYER_Schedule[[#This Row],[Total Emoluments]]), PAYER_Schedule[[#This Row],[Total Emoluments]]&gt;=0)</f>
        <v>0</v>
      </c>
      <c r="U1174" s="69" t="b">
        <f>AND(ISNUMBER(PAYER_Schedule[[#This Row],[Total Emoluments]]), PAYER_Schedule[[#This Row],[Total Emoluments]]&gt;=0)</f>
        <v>0</v>
      </c>
      <c r="V1174" s="69" t="b">
        <f>AND(ISNUMBER(PAYER_Schedule[[#This Row],[Tax Withheld]]), PAYER_Schedule[[#This Row],[Tax Withheld]]&gt;=0)</f>
        <v>0</v>
      </c>
      <c r="X1174" s="69" t="b">
        <f t="shared" si="41"/>
        <v>1</v>
      </c>
    </row>
    <row r="1175" spans="2:24" ht="23.25" customHeight="1" x14ac:dyDescent="0.2">
      <c r="B1175" s="75"/>
      <c r="C1175" s="41"/>
      <c r="D1175" s="79"/>
      <c r="E1175" s="83"/>
      <c r="F1175" s="74"/>
      <c r="G1175" s="45"/>
      <c r="H1175" s="45"/>
      <c r="I1175" s="45"/>
      <c r="J1175" s="80"/>
      <c r="K1175" s="42"/>
      <c r="M11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5" s="73" t="b">
        <f>AND(LEN(PAYER_Schedule[[#This Row],[Taxpayer Name]]) &gt; 0)</f>
        <v>0</v>
      </c>
      <c r="P1175" s="73" t="b">
        <f t="shared" si="40"/>
        <v>0</v>
      </c>
      <c r="Q1175" s="73"/>
      <c r="R1175" s="73" t="b">
        <f>AND(ISNUMBER(PAYER_Schedule[[#This Row],[Number of Weeks Employed]]), PAYER_Schedule[[#This Row],[Number of Weeks Employed]]&gt;=1, PAYER_Schedule[[#This Row],[Number of Weeks Employed]]&lt;=53)</f>
        <v>0</v>
      </c>
      <c r="S11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75" s="69" t="b">
        <f>AND(ISNUMBER(PAYER_Schedule[[#This Row],[Total Emoluments]]), PAYER_Schedule[[#This Row],[Total Emoluments]]&gt;=0)</f>
        <v>0</v>
      </c>
      <c r="U1175" s="69" t="b">
        <f>AND(ISNUMBER(PAYER_Schedule[[#This Row],[Total Emoluments]]), PAYER_Schedule[[#This Row],[Total Emoluments]]&gt;=0)</f>
        <v>0</v>
      </c>
      <c r="V1175" s="69" t="b">
        <f>AND(ISNUMBER(PAYER_Schedule[[#This Row],[Tax Withheld]]), PAYER_Schedule[[#This Row],[Tax Withheld]]&gt;=0)</f>
        <v>0</v>
      </c>
      <c r="X1175" s="69" t="b">
        <f t="shared" si="41"/>
        <v>1</v>
      </c>
    </row>
    <row r="1176" spans="2:24" ht="23.25" customHeight="1" x14ac:dyDescent="0.2">
      <c r="B1176" s="75"/>
      <c r="C1176" s="41"/>
      <c r="D1176" s="79"/>
      <c r="E1176" s="83"/>
      <c r="F1176" s="74"/>
      <c r="G1176" s="45"/>
      <c r="H1176" s="45"/>
      <c r="I1176" s="45"/>
      <c r="J1176" s="80"/>
      <c r="K1176" s="42"/>
      <c r="M11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6" s="73" t="b">
        <f>AND(LEN(PAYER_Schedule[[#This Row],[Taxpayer Name]]) &gt; 0)</f>
        <v>0</v>
      </c>
      <c r="P1176" s="73" t="b">
        <f t="shared" si="40"/>
        <v>0</v>
      </c>
      <c r="Q1176" s="73"/>
      <c r="R1176" s="73" t="b">
        <f>AND(ISNUMBER(PAYER_Schedule[[#This Row],[Number of Weeks Employed]]), PAYER_Schedule[[#This Row],[Number of Weeks Employed]]&gt;=1, PAYER_Schedule[[#This Row],[Number of Weeks Employed]]&lt;=53)</f>
        <v>0</v>
      </c>
      <c r="S11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76" s="69" t="b">
        <f>AND(ISNUMBER(PAYER_Schedule[[#This Row],[Total Emoluments]]), PAYER_Schedule[[#This Row],[Total Emoluments]]&gt;=0)</f>
        <v>0</v>
      </c>
      <c r="U1176" s="69" t="b">
        <f>AND(ISNUMBER(PAYER_Schedule[[#This Row],[Total Emoluments]]), PAYER_Schedule[[#This Row],[Total Emoluments]]&gt;=0)</f>
        <v>0</v>
      </c>
      <c r="V1176" s="69" t="b">
        <f>AND(ISNUMBER(PAYER_Schedule[[#This Row],[Tax Withheld]]), PAYER_Schedule[[#This Row],[Tax Withheld]]&gt;=0)</f>
        <v>0</v>
      </c>
      <c r="X1176" s="69" t="b">
        <f t="shared" si="41"/>
        <v>1</v>
      </c>
    </row>
    <row r="1177" spans="2:24" ht="23.25" customHeight="1" x14ac:dyDescent="0.2">
      <c r="B1177" s="75"/>
      <c r="C1177" s="41"/>
      <c r="D1177" s="79"/>
      <c r="E1177" s="83"/>
      <c r="F1177" s="74"/>
      <c r="G1177" s="45"/>
      <c r="H1177" s="45"/>
      <c r="I1177" s="45"/>
      <c r="J1177" s="80"/>
      <c r="K1177" s="42"/>
      <c r="M11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7" s="73" t="b">
        <f>AND(LEN(PAYER_Schedule[[#This Row],[Taxpayer Name]]) &gt; 0)</f>
        <v>0</v>
      </c>
      <c r="P1177" s="73" t="b">
        <f t="shared" si="40"/>
        <v>0</v>
      </c>
      <c r="Q1177" s="73"/>
      <c r="R1177" s="73" t="b">
        <f>AND(ISNUMBER(PAYER_Schedule[[#This Row],[Number of Weeks Employed]]), PAYER_Schedule[[#This Row],[Number of Weeks Employed]]&gt;=1, PAYER_Schedule[[#This Row],[Number of Weeks Employed]]&lt;=53)</f>
        <v>0</v>
      </c>
      <c r="S11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77" s="69" t="b">
        <f>AND(ISNUMBER(PAYER_Schedule[[#This Row],[Total Emoluments]]), PAYER_Schedule[[#This Row],[Total Emoluments]]&gt;=0)</f>
        <v>0</v>
      </c>
      <c r="U1177" s="69" t="b">
        <f>AND(ISNUMBER(PAYER_Schedule[[#This Row],[Total Emoluments]]), PAYER_Schedule[[#This Row],[Total Emoluments]]&gt;=0)</f>
        <v>0</v>
      </c>
      <c r="V1177" s="69" t="b">
        <f>AND(ISNUMBER(PAYER_Schedule[[#This Row],[Tax Withheld]]), PAYER_Schedule[[#This Row],[Tax Withheld]]&gt;=0)</f>
        <v>0</v>
      </c>
      <c r="X1177" s="69" t="b">
        <f t="shared" si="41"/>
        <v>1</v>
      </c>
    </row>
    <row r="1178" spans="2:24" ht="23.25" customHeight="1" x14ac:dyDescent="0.2">
      <c r="B1178" s="75"/>
      <c r="C1178" s="41"/>
      <c r="D1178" s="79"/>
      <c r="E1178" s="83"/>
      <c r="F1178" s="74"/>
      <c r="G1178" s="45"/>
      <c r="H1178" s="45"/>
      <c r="I1178" s="45"/>
      <c r="J1178" s="80"/>
      <c r="K1178" s="42"/>
      <c r="M11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8" s="73" t="b">
        <f>AND(LEN(PAYER_Schedule[[#This Row],[Taxpayer Name]]) &gt; 0)</f>
        <v>0</v>
      </c>
      <c r="P1178" s="73" t="b">
        <f t="shared" si="40"/>
        <v>0</v>
      </c>
      <c r="Q1178" s="73"/>
      <c r="R1178" s="73" t="b">
        <f>AND(ISNUMBER(PAYER_Schedule[[#This Row],[Number of Weeks Employed]]), PAYER_Schedule[[#This Row],[Number of Weeks Employed]]&gt;=1, PAYER_Schedule[[#This Row],[Number of Weeks Employed]]&lt;=53)</f>
        <v>0</v>
      </c>
      <c r="S11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78" s="69" t="b">
        <f>AND(ISNUMBER(PAYER_Schedule[[#This Row],[Total Emoluments]]), PAYER_Schedule[[#This Row],[Total Emoluments]]&gt;=0)</f>
        <v>0</v>
      </c>
      <c r="U1178" s="69" t="b">
        <f>AND(ISNUMBER(PAYER_Schedule[[#This Row],[Total Emoluments]]), PAYER_Schedule[[#This Row],[Total Emoluments]]&gt;=0)</f>
        <v>0</v>
      </c>
      <c r="V1178" s="69" t="b">
        <f>AND(ISNUMBER(PAYER_Schedule[[#This Row],[Tax Withheld]]), PAYER_Schedule[[#This Row],[Tax Withheld]]&gt;=0)</f>
        <v>0</v>
      </c>
      <c r="X1178" s="69" t="b">
        <f t="shared" si="41"/>
        <v>1</v>
      </c>
    </row>
    <row r="1179" spans="2:24" ht="23.25" customHeight="1" x14ac:dyDescent="0.2">
      <c r="B1179" s="75"/>
      <c r="C1179" s="41"/>
      <c r="D1179" s="79"/>
      <c r="E1179" s="83"/>
      <c r="F1179" s="74"/>
      <c r="G1179" s="45"/>
      <c r="H1179" s="45"/>
      <c r="I1179" s="45"/>
      <c r="J1179" s="80"/>
      <c r="K1179" s="42"/>
      <c r="M11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79" s="73" t="b">
        <f>AND(LEN(PAYER_Schedule[[#This Row],[Taxpayer Name]]) &gt; 0)</f>
        <v>0</v>
      </c>
      <c r="P1179" s="73" t="b">
        <f t="shared" si="40"/>
        <v>0</v>
      </c>
      <c r="Q1179" s="73"/>
      <c r="R1179" s="73" t="b">
        <f>AND(ISNUMBER(PAYER_Schedule[[#This Row],[Number of Weeks Employed]]), PAYER_Schedule[[#This Row],[Number of Weeks Employed]]&gt;=1, PAYER_Schedule[[#This Row],[Number of Weeks Employed]]&lt;=53)</f>
        <v>0</v>
      </c>
      <c r="S11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79" s="69" t="b">
        <f>AND(ISNUMBER(PAYER_Schedule[[#This Row],[Total Emoluments]]), PAYER_Schedule[[#This Row],[Total Emoluments]]&gt;=0)</f>
        <v>0</v>
      </c>
      <c r="U1179" s="69" t="b">
        <f>AND(ISNUMBER(PAYER_Schedule[[#This Row],[Total Emoluments]]), PAYER_Schedule[[#This Row],[Total Emoluments]]&gt;=0)</f>
        <v>0</v>
      </c>
      <c r="V1179" s="69" t="b">
        <f>AND(ISNUMBER(PAYER_Schedule[[#This Row],[Tax Withheld]]), PAYER_Schedule[[#This Row],[Tax Withheld]]&gt;=0)</f>
        <v>0</v>
      </c>
      <c r="X1179" s="69" t="b">
        <f t="shared" si="41"/>
        <v>1</v>
      </c>
    </row>
    <row r="1180" spans="2:24" ht="23.25" customHeight="1" x14ac:dyDescent="0.2">
      <c r="B1180" s="75"/>
      <c r="C1180" s="41"/>
      <c r="D1180" s="79"/>
      <c r="E1180" s="83"/>
      <c r="F1180" s="74"/>
      <c r="G1180" s="45"/>
      <c r="H1180" s="45"/>
      <c r="I1180" s="45"/>
      <c r="J1180" s="80"/>
      <c r="K1180" s="42"/>
      <c r="M11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0" s="73" t="b">
        <f>AND(LEN(PAYER_Schedule[[#This Row],[Taxpayer Name]]) &gt; 0)</f>
        <v>0</v>
      </c>
      <c r="P1180" s="73" t="b">
        <f t="shared" si="40"/>
        <v>0</v>
      </c>
      <c r="Q1180" s="73"/>
      <c r="R1180" s="73" t="b">
        <f>AND(ISNUMBER(PAYER_Schedule[[#This Row],[Number of Weeks Employed]]), PAYER_Schedule[[#This Row],[Number of Weeks Employed]]&gt;=1, PAYER_Schedule[[#This Row],[Number of Weeks Employed]]&lt;=53)</f>
        <v>0</v>
      </c>
      <c r="S11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80" s="69" t="b">
        <f>AND(ISNUMBER(PAYER_Schedule[[#This Row],[Total Emoluments]]), PAYER_Schedule[[#This Row],[Total Emoluments]]&gt;=0)</f>
        <v>0</v>
      </c>
      <c r="U1180" s="69" t="b">
        <f>AND(ISNUMBER(PAYER_Schedule[[#This Row],[Total Emoluments]]), PAYER_Schedule[[#This Row],[Total Emoluments]]&gt;=0)</f>
        <v>0</v>
      </c>
      <c r="V1180" s="69" t="b">
        <f>AND(ISNUMBER(PAYER_Schedule[[#This Row],[Tax Withheld]]), PAYER_Schedule[[#This Row],[Tax Withheld]]&gt;=0)</f>
        <v>0</v>
      </c>
      <c r="X1180" s="69" t="b">
        <f t="shared" si="41"/>
        <v>1</v>
      </c>
    </row>
    <row r="1181" spans="2:24" ht="23.25" customHeight="1" x14ac:dyDescent="0.2">
      <c r="B1181" s="75"/>
      <c r="C1181" s="41"/>
      <c r="D1181" s="79"/>
      <c r="E1181" s="83"/>
      <c r="F1181" s="74"/>
      <c r="G1181" s="45"/>
      <c r="H1181" s="45"/>
      <c r="I1181" s="45"/>
      <c r="J1181" s="80"/>
      <c r="K1181" s="42"/>
      <c r="M11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1" s="73" t="b">
        <f>AND(LEN(PAYER_Schedule[[#This Row],[Taxpayer Name]]) &gt; 0)</f>
        <v>0</v>
      </c>
      <c r="P1181" s="73" t="b">
        <f t="shared" si="40"/>
        <v>0</v>
      </c>
      <c r="Q1181" s="73"/>
      <c r="R1181" s="73" t="b">
        <f>AND(ISNUMBER(PAYER_Schedule[[#This Row],[Number of Weeks Employed]]), PAYER_Schedule[[#This Row],[Number of Weeks Employed]]&gt;=1, PAYER_Schedule[[#This Row],[Number of Weeks Employed]]&lt;=53)</f>
        <v>0</v>
      </c>
      <c r="S11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81" s="69" t="b">
        <f>AND(ISNUMBER(PAYER_Schedule[[#This Row],[Total Emoluments]]), PAYER_Schedule[[#This Row],[Total Emoluments]]&gt;=0)</f>
        <v>0</v>
      </c>
      <c r="U1181" s="69" t="b">
        <f>AND(ISNUMBER(PAYER_Schedule[[#This Row],[Total Emoluments]]), PAYER_Schedule[[#This Row],[Total Emoluments]]&gt;=0)</f>
        <v>0</v>
      </c>
      <c r="V1181" s="69" t="b">
        <f>AND(ISNUMBER(PAYER_Schedule[[#This Row],[Tax Withheld]]), PAYER_Schedule[[#This Row],[Tax Withheld]]&gt;=0)</f>
        <v>0</v>
      </c>
      <c r="X1181" s="69" t="b">
        <f t="shared" si="41"/>
        <v>1</v>
      </c>
    </row>
    <row r="1182" spans="2:24" ht="23.25" customHeight="1" x14ac:dyDescent="0.2">
      <c r="B1182" s="75"/>
      <c r="C1182" s="41"/>
      <c r="D1182" s="79"/>
      <c r="E1182" s="83"/>
      <c r="F1182" s="74"/>
      <c r="G1182" s="45"/>
      <c r="H1182" s="45"/>
      <c r="I1182" s="45"/>
      <c r="J1182" s="80"/>
      <c r="K1182" s="42"/>
      <c r="M11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2" s="73" t="b">
        <f>AND(LEN(PAYER_Schedule[[#This Row],[Taxpayer Name]]) &gt; 0)</f>
        <v>0</v>
      </c>
      <c r="P1182" s="73" t="b">
        <f t="shared" si="40"/>
        <v>0</v>
      </c>
      <c r="Q1182" s="73"/>
      <c r="R1182" s="73" t="b">
        <f>AND(ISNUMBER(PAYER_Schedule[[#This Row],[Number of Weeks Employed]]), PAYER_Schedule[[#This Row],[Number of Weeks Employed]]&gt;=1, PAYER_Schedule[[#This Row],[Number of Weeks Employed]]&lt;=53)</f>
        <v>0</v>
      </c>
      <c r="S11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82" s="69" t="b">
        <f>AND(ISNUMBER(PAYER_Schedule[[#This Row],[Total Emoluments]]), PAYER_Schedule[[#This Row],[Total Emoluments]]&gt;=0)</f>
        <v>0</v>
      </c>
      <c r="U1182" s="69" t="b">
        <f>AND(ISNUMBER(PAYER_Schedule[[#This Row],[Total Emoluments]]), PAYER_Schedule[[#This Row],[Total Emoluments]]&gt;=0)</f>
        <v>0</v>
      </c>
      <c r="V1182" s="69" t="b">
        <f>AND(ISNUMBER(PAYER_Schedule[[#This Row],[Tax Withheld]]), PAYER_Schedule[[#This Row],[Tax Withheld]]&gt;=0)</f>
        <v>0</v>
      </c>
      <c r="X1182" s="69" t="b">
        <f t="shared" si="41"/>
        <v>1</v>
      </c>
    </row>
    <row r="1183" spans="2:24" ht="23.25" customHeight="1" x14ac:dyDescent="0.2">
      <c r="B1183" s="75"/>
      <c r="C1183" s="41"/>
      <c r="D1183" s="79"/>
      <c r="E1183" s="83"/>
      <c r="F1183" s="74"/>
      <c r="G1183" s="45"/>
      <c r="H1183" s="45"/>
      <c r="I1183" s="45"/>
      <c r="J1183" s="80"/>
      <c r="K1183" s="42"/>
      <c r="M11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3" s="73" t="b">
        <f>AND(LEN(PAYER_Schedule[[#This Row],[Taxpayer Name]]) &gt; 0)</f>
        <v>0</v>
      </c>
      <c r="P1183" s="73" t="b">
        <f t="shared" si="40"/>
        <v>0</v>
      </c>
      <c r="Q1183" s="73"/>
      <c r="R1183" s="73" t="b">
        <f>AND(ISNUMBER(PAYER_Schedule[[#This Row],[Number of Weeks Employed]]), PAYER_Schedule[[#This Row],[Number of Weeks Employed]]&gt;=1, PAYER_Schedule[[#This Row],[Number of Weeks Employed]]&lt;=53)</f>
        <v>0</v>
      </c>
      <c r="S11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83" s="69" t="b">
        <f>AND(ISNUMBER(PAYER_Schedule[[#This Row],[Total Emoluments]]), PAYER_Schedule[[#This Row],[Total Emoluments]]&gt;=0)</f>
        <v>0</v>
      </c>
      <c r="U1183" s="69" t="b">
        <f>AND(ISNUMBER(PAYER_Schedule[[#This Row],[Total Emoluments]]), PAYER_Schedule[[#This Row],[Total Emoluments]]&gt;=0)</f>
        <v>0</v>
      </c>
      <c r="V1183" s="69" t="b">
        <f>AND(ISNUMBER(PAYER_Schedule[[#This Row],[Tax Withheld]]), PAYER_Schedule[[#This Row],[Tax Withheld]]&gt;=0)</f>
        <v>0</v>
      </c>
      <c r="X1183" s="69" t="b">
        <f t="shared" si="41"/>
        <v>1</v>
      </c>
    </row>
    <row r="1184" spans="2:24" ht="23.25" customHeight="1" x14ac:dyDescent="0.2">
      <c r="B1184" s="75"/>
      <c r="C1184" s="41"/>
      <c r="D1184" s="79"/>
      <c r="E1184" s="83"/>
      <c r="F1184" s="74"/>
      <c r="G1184" s="45"/>
      <c r="H1184" s="45"/>
      <c r="I1184" s="45"/>
      <c r="J1184" s="80"/>
      <c r="K1184" s="42"/>
      <c r="M11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4" s="73" t="b">
        <f>AND(LEN(PAYER_Schedule[[#This Row],[Taxpayer Name]]) &gt; 0)</f>
        <v>0</v>
      </c>
      <c r="P1184" s="73" t="b">
        <f t="shared" si="40"/>
        <v>0</v>
      </c>
      <c r="Q1184" s="73"/>
      <c r="R1184" s="73" t="b">
        <f>AND(ISNUMBER(PAYER_Schedule[[#This Row],[Number of Weeks Employed]]), PAYER_Schedule[[#This Row],[Number of Weeks Employed]]&gt;=1, PAYER_Schedule[[#This Row],[Number of Weeks Employed]]&lt;=53)</f>
        <v>0</v>
      </c>
      <c r="S11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84" s="69" t="b">
        <f>AND(ISNUMBER(PAYER_Schedule[[#This Row],[Total Emoluments]]), PAYER_Schedule[[#This Row],[Total Emoluments]]&gt;=0)</f>
        <v>0</v>
      </c>
      <c r="U1184" s="69" t="b">
        <f>AND(ISNUMBER(PAYER_Schedule[[#This Row],[Total Emoluments]]), PAYER_Schedule[[#This Row],[Total Emoluments]]&gt;=0)</f>
        <v>0</v>
      </c>
      <c r="V1184" s="69" t="b">
        <f>AND(ISNUMBER(PAYER_Schedule[[#This Row],[Tax Withheld]]), PAYER_Schedule[[#This Row],[Tax Withheld]]&gt;=0)</f>
        <v>0</v>
      </c>
      <c r="X1184" s="69" t="b">
        <f t="shared" si="41"/>
        <v>1</v>
      </c>
    </row>
    <row r="1185" spans="2:24" ht="23.25" customHeight="1" x14ac:dyDescent="0.2">
      <c r="B1185" s="75"/>
      <c r="C1185" s="41"/>
      <c r="D1185" s="79"/>
      <c r="E1185" s="83"/>
      <c r="F1185" s="74"/>
      <c r="G1185" s="45"/>
      <c r="H1185" s="45"/>
      <c r="I1185" s="45"/>
      <c r="J1185" s="80"/>
      <c r="K1185" s="42"/>
      <c r="M11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5" s="73" t="b">
        <f>AND(LEN(PAYER_Schedule[[#This Row],[Taxpayer Name]]) &gt; 0)</f>
        <v>0</v>
      </c>
      <c r="P1185" s="73" t="b">
        <f t="shared" si="40"/>
        <v>0</v>
      </c>
      <c r="Q1185" s="73"/>
      <c r="R1185" s="73" t="b">
        <f>AND(ISNUMBER(PAYER_Schedule[[#This Row],[Number of Weeks Employed]]), PAYER_Schedule[[#This Row],[Number of Weeks Employed]]&gt;=1, PAYER_Schedule[[#This Row],[Number of Weeks Employed]]&lt;=53)</f>
        <v>0</v>
      </c>
      <c r="S11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85" s="69" t="b">
        <f>AND(ISNUMBER(PAYER_Schedule[[#This Row],[Total Emoluments]]), PAYER_Schedule[[#This Row],[Total Emoluments]]&gt;=0)</f>
        <v>0</v>
      </c>
      <c r="U1185" s="69" t="b">
        <f>AND(ISNUMBER(PAYER_Schedule[[#This Row],[Total Emoluments]]), PAYER_Schedule[[#This Row],[Total Emoluments]]&gt;=0)</f>
        <v>0</v>
      </c>
      <c r="V1185" s="69" t="b">
        <f>AND(ISNUMBER(PAYER_Schedule[[#This Row],[Tax Withheld]]), PAYER_Schedule[[#This Row],[Tax Withheld]]&gt;=0)</f>
        <v>0</v>
      </c>
      <c r="X1185" s="69" t="b">
        <f t="shared" si="41"/>
        <v>1</v>
      </c>
    </row>
    <row r="1186" spans="2:24" ht="23.25" customHeight="1" x14ac:dyDescent="0.2">
      <c r="B1186" s="75"/>
      <c r="C1186" s="41"/>
      <c r="D1186" s="79"/>
      <c r="E1186" s="83"/>
      <c r="F1186" s="74"/>
      <c r="G1186" s="45"/>
      <c r="H1186" s="45"/>
      <c r="I1186" s="45"/>
      <c r="J1186" s="80"/>
      <c r="K1186" s="42"/>
      <c r="M11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6" s="73" t="b">
        <f>AND(LEN(PAYER_Schedule[[#This Row],[Taxpayer Name]]) &gt; 0)</f>
        <v>0</v>
      </c>
      <c r="P1186" s="73" t="b">
        <f t="shared" si="40"/>
        <v>0</v>
      </c>
      <c r="Q1186" s="73"/>
      <c r="R1186" s="73" t="b">
        <f>AND(ISNUMBER(PAYER_Schedule[[#This Row],[Number of Weeks Employed]]), PAYER_Schedule[[#This Row],[Number of Weeks Employed]]&gt;=1, PAYER_Schedule[[#This Row],[Number of Weeks Employed]]&lt;=53)</f>
        <v>0</v>
      </c>
      <c r="S11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86" s="69" t="b">
        <f>AND(ISNUMBER(PAYER_Schedule[[#This Row],[Total Emoluments]]), PAYER_Schedule[[#This Row],[Total Emoluments]]&gt;=0)</f>
        <v>0</v>
      </c>
      <c r="U1186" s="69" t="b">
        <f>AND(ISNUMBER(PAYER_Schedule[[#This Row],[Total Emoluments]]), PAYER_Schedule[[#This Row],[Total Emoluments]]&gt;=0)</f>
        <v>0</v>
      </c>
      <c r="V1186" s="69" t="b">
        <f>AND(ISNUMBER(PAYER_Schedule[[#This Row],[Tax Withheld]]), PAYER_Schedule[[#This Row],[Tax Withheld]]&gt;=0)</f>
        <v>0</v>
      </c>
      <c r="X1186" s="69" t="b">
        <f t="shared" si="41"/>
        <v>1</v>
      </c>
    </row>
    <row r="1187" spans="2:24" ht="23.25" customHeight="1" x14ac:dyDescent="0.2">
      <c r="B1187" s="75"/>
      <c r="C1187" s="41"/>
      <c r="D1187" s="79"/>
      <c r="E1187" s="83"/>
      <c r="F1187" s="74"/>
      <c r="G1187" s="45"/>
      <c r="H1187" s="45"/>
      <c r="I1187" s="45"/>
      <c r="J1187" s="80"/>
      <c r="K1187" s="42"/>
      <c r="M11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7" s="73" t="b">
        <f>AND(LEN(PAYER_Schedule[[#This Row],[Taxpayer Name]]) &gt; 0)</f>
        <v>0</v>
      </c>
      <c r="P1187" s="73" t="b">
        <f t="shared" si="40"/>
        <v>0</v>
      </c>
      <c r="Q1187" s="73"/>
      <c r="R1187" s="73" t="b">
        <f>AND(ISNUMBER(PAYER_Schedule[[#This Row],[Number of Weeks Employed]]), PAYER_Schedule[[#This Row],[Number of Weeks Employed]]&gt;=1, PAYER_Schedule[[#This Row],[Number of Weeks Employed]]&lt;=53)</f>
        <v>0</v>
      </c>
      <c r="S11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87" s="69" t="b">
        <f>AND(ISNUMBER(PAYER_Schedule[[#This Row],[Total Emoluments]]), PAYER_Schedule[[#This Row],[Total Emoluments]]&gt;=0)</f>
        <v>0</v>
      </c>
      <c r="U1187" s="69" t="b">
        <f>AND(ISNUMBER(PAYER_Schedule[[#This Row],[Total Emoluments]]), PAYER_Schedule[[#This Row],[Total Emoluments]]&gt;=0)</f>
        <v>0</v>
      </c>
      <c r="V1187" s="69" t="b">
        <f>AND(ISNUMBER(PAYER_Schedule[[#This Row],[Tax Withheld]]), PAYER_Schedule[[#This Row],[Tax Withheld]]&gt;=0)</f>
        <v>0</v>
      </c>
      <c r="X1187" s="69" t="b">
        <f t="shared" si="41"/>
        <v>1</v>
      </c>
    </row>
    <row r="1188" spans="2:24" ht="23.25" customHeight="1" x14ac:dyDescent="0.2">
      <c r="B1188" s="75"/>
      <c r="C1188" s="41"/>
      <c r="D1188" s="79"/>
      <c r="E1188" s="83"/>
      <c r="F1188" s="74"/>
      <c r="G1188" s="45"/>
      <c r="H1188" s="45"/>
      <c r="I1188" s="45"/>
      <c r="J1188" s="80"/>
      <c r="K1188" s="42"/>
      <c r="M11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8" s="73" t="b">
        <f>AND(LEN(PAYER_Schedule[[#This Row],[Taxpayer Name]]) &gt; 0)</f>
        <v>0</v>
      </c>
      <c r="P1188" s="73" t="b">
        <f t="shared" si="40"/>
        <v>0</v>
      </c>
      <c r="Q1188" s="73"/>
      <c r="R1188" s="73" t="b">
        <f>AND(ISNUMBER(PAYER_Schedule[[#This Row],[Number of Weeks Employed]]), PAYER_Schedule[[#This Row],[Number of Weeks Employed]]&gt;=1, PAYER_Schedule[[#This Row],[Number of Weeks Employed]]&lt;=53)</f>
        <v>0</v>
      </c>
      <c r="S11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88" s="69" t="b">
        <f>AND(ISNUMBER(PAYER_Schedule[[#This Row],[Total Emoluments]]), PAYER_Schedule[[#This Row],[Total Emoluments]]&gt;=0)</f>
        <v>0</v>
      </c>
      <c r="U1188" s="69" t="b">
        <f>AND(ISNUMBER(PAYER_Schedule[[#This Row],[Total Emoluments]]), PAYER_Schedule[[#This Row],[Total Emoluments]]&gt;=0)</f>
        <v>0</v>
      </c>
      <c r="V1188" s="69" t="b">
        <f>AND(ISNUMBER(PAYER_Schedule[[#This Row],[Tax Withheld]]), PAYER_Schedule[[#This Row],[Tax Withheld]]&gt;=0)</f>
        <v>0</v>
      </c>
      <c r="X1188" s="69" t="b">
        <f t="shared" si="41"/>
        <v>1</v>
      </c>
    </row>
    <row r="1189" spans="2:24" ht="23.25" customHeight="1" x14ac:dyDescent="0.2">
      <c r="B1189" s="75"/>
      <c r="C1189" s="41"/>
      <c r="D1189" s="79"/>
      <c r="E1189" s="83"/>
      <c r="F1189" s="74"/>
      <c r="G1189" s="45"/>
      <c r="H1189" s="45"/>
      <c r="I1189" s="45"/>
      <c r="J1189" s="80"/>
      <c r="K1189" s="42"/>
      <c r="M11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89" s="73" t="b">
        <f>AND(LEN(PAYER_Schedule[[#This Row],[Taxpayer Name]]) &gt; 0)</f>
        <v>0</v>
      </c>
      <c r="P1189" s="73" t="b">
        <f t="shared" si="40"/>
        <v>0</v>
      </c>
      <c r="Q1189" s="73"/>
      <c r="R1189" s="73" t="b">
        <f>AND(ISNUMBER(PAYER_Schedule[[#This Row],[Number of Weeks Employed]]), PAYER_Schedule[[#This Row],[Number of Weeks Employed]]&gt;=1, PAYER_Schedule[[#This Row],[Number of Weeks Employed]]&lt;=53)</f>
        <v>0</v>
      </c>
      <c r="S11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89" s="69" t="b">
        <f>AND(ISNUMBER(PAYER_Schedule[[#This Row],[Total Emoluments]]), PAYER_Schedule[[#This Row],[Total Emoluments]]&gt;=0)</f>
        <v>0</v>
      </c>
      <c r="U1189" s="69" t="b">
        <f>AND(ISNUMBER(PAYER_Schedule[[#This Row],[Total Emoluments]]), PAYER_Schedule[[#This Row],[Total Emoluments]]&gt;=0)</f>
        <v>0</v>
      </c>
      <c r="V1189" s="69" t="b">
        <f>AND(ISNUMBER(PAYER_Schedule[[#This Row],[Tax Withheld]]), PAYER_Schedule[[#This Row],[Tax Withheld]]&gt;=0)</f>
        <v>0</v>
      </c>
      <c r="X1189" s="69" t="b">
        <f t="shared" si="41"/>
        <v>1</v>
      </c>
    </row>
    <row r="1190" spans="2:24" ht="23.25" customHeight="1" x14ac:dyDescent="0.2">
      <c r="B1190" s="75"/>
      <c r="C1190" s="41"/>
      <c r="D1190" s="79"/>
      <c r="E1190" s="83"/>
      <c r="F1190" s="74"/>
      <c r="G1190" s="45"/>
      <c r="H1190" s="45"/>
      <c r="I1190" s="45"/>
      <c r="J1190" s="80"/>
      <c r="K1190" s="42"/>
      <c r="M11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0" s="73" t="b">
        <f>AND(LEN(PAYER_Schedule[[#This Row],[Taxpayer Name]]) &gt; 0)</f>
        <v>0</v>
      </c>
      <c r="P1190" s="73" t="b">
        <f t="shared" si="40"/>
        <v>0</v>
      </c>
      <c r="Q1190" s="73"/>
      <c r="R1190" s="73" t="b">
        <f>AND(ISNUMBER(PAYER_Schedule[[#This Row],[Number of Weeks Employed]]), PAYER_Schedule[[#This Row],[Number of Weeks Employed]]&gt;=1, PAYER_Schedule[[#This Row],[Number of Weeks Employed]]&lt;=53)</f>
        <v>0</v>
      </c>
      <c r="S11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90" s="69" t="b">
        <f>AND(ISNUMBER(PAYER_Schedule[[#This Row],[Total Emoluments]]), PAYER_Schedule[[#This Row],[Total Emoluments]]&gt;=0)</f>
        <v>0</v>
      </c>
      <c r="U1190" s="69" t="b">
        <f>AND(ISNUMBER(PAYER_Schedule[[#This Row],[Total Emoluments]]), PAYER_Schedule[[#This Row],[Total Emoluments]]&gt;=0)</f>
        <v>0</v>
      </c>
      <c r="V1190" s="69" t="b">
        <f>AND(ISNUMBER(PAYER_Schedule[[#This Row],[Tax Withheld]]), PAYER_Schedule[[#This Row],[Tax Withheld]]&gt;=0)</f>
        <v>0</v>
      </c>
      <c r="X1190" s="69" t="b">
        <f t="shared" si="41"/>
        <v>1</v>
      </c>
    </row>
    <row r="1191" spans="2:24" ht="23.25" customHeight="1" x14ac:dyDescent="0.2">
      <c r="B1191" s="75"/>
      <c r="C1191" s="41"/>
      <c r="D1191" s="79"/>
      <c r="E1191" s="83"/>
      <c r="F1191" s="74"/>
      <c r="G1191" s="45"/>
      <c r="H1191" s="45"/>
      <c r="I1191" s="45"/>
      <c r="J1191" s="80"/>
      <c r="K1191" s="42"/>
      <c r="M11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1" s="73" t="b">
        <f>AND(LEN(PAYER_Schedule[[#This Row],[Taxpayer Name]]) &gt; 0)</f>
        <v>0</v>
      </c>
      <c r="P1191" s="73" t="b">
        <f t="shared" si="40"/>
        <v>0</v>
      </c>
      <c r="Q1191" s="73"/>
      <c r="R1191" s="73" t="b">
        <f>AND(ISNUMBER(PAYER_Schedule[[#This Row],[Number of Weeks Employed]]), PAYER_Schedule[[#This Row],[Number of Weeks Employed]]&gt;=1, PAYER_Schedule[[#This Row],[Number of Weeks Employed]]&lt;=53)</f>
        <v>0</v>
      </c>
      <c r="S11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91" s="69" t="b">
        <f>AND(ISNUMBER(PAYER_Schedule[[#This Row],[Total Emoluments]]), PAYER_Schedule[[#This Row],[Total Emoluments]]&gt;=0)</f>
        <v>0</v>
      </c>
      <c r="U1191" s="69" t="b">
        <f>AND(ISNUMBER(PAYER_Schedule[[#This Row],[Total Emoluments]]), PAYER_Schedule[[#This Row],[Total Emoluments]]&gt;=0)</f>
        <v>0</v>
      </c>
      <c r="V1191" s="69" t="b">
        <f>AND(ISNUMBER(PAYER_Schedule[[#This Row],[Tax Withheld]]), PAYER_Schedule[[#This Row],[Tax Withheld]]&gt;=0)</f>
        <v>0</v>
      </c>
      <c r="X1191" s="69" t="b">
        <f t="shared" si="41"/>
        <v>1</v>
      </c>
    </row>
    <row r="1192" spans="2:24" ht="23.25" customHeight="1" x14ac:dyDescent="0.2">
      <c r="B1192" s="75"/>
      <c r="C1192" s="41"/>
      <c r="D1192" s="79"/>
      <c r="E1192" s="83"/>
      <c r="F1192" s="74"/>
      <c r="G1192" s="45"/>
      <c r="H1192" s="45"/>
      <c r="I1192" s="45"/>
      <c r="J1192" s="80"/>
      <c r="K1192" s="42"/>
      <c r="M11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2" s="73" t="b">
        <f>AND(LEN(PAYER_Schedule[[#This Row],[Taxpayer Name]]) &gt; 0)</f>
        <v>0</v>
      </c>
      <c r="P1192" s="73" t="b">
        <f t="shared" si="40"/>
        <v>0</v>
      </c>
      <c r="Q1192" s="73"/>
      <c r="R1192" s="73" t="b">
        <f>AND(ISNUMBER(PAYER_Schedule[[#This Row],[Number of Weeks Employed]]), PAYER_Schedule[[#This Row],[Number of Weeks Employed]]&gt;=1, PAYER_Schedule[[#This Row],[Number of Weeks Employed]]&lt;=53)</f>
        <v>0</v>
      </c>
      <c r="S11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92" s="69" t="b">
        <f>AND(ISNUMBER(PAYER_Schedule[[#This Row],[Total Emoluments]]), PAYER_Schedule[[#This Row],[Total Emoluments]]&gt;=0)</f>
        <v>0</v>
      </c>
      <c r="U1192" s="69" t="b">
        <f>AND(ISNUMBER(PAYER_Schedule[[#This Row],[Total Emoluments]]), PAYER_Schedule[[#This Row],[Total Emoluments]]&gt;=0)</f>
        <v>0</v>
      </c>
      <c r="V1192" s="69" t="b">
        <f>AND(ISNUMBER(PAYER_Schedule[[#This Row],[Tax Withheld]]), PAYER_Schedule[[#This Row],[Tax Withheld]]&gt;=0)</f>
        <v>0</v>
      </c>
      <c r="X1192" s="69" t="b">
        <f t="shared" si="41"/>
        <v>1</v>
      </c>
    </row>
    <row r="1193" spans="2:24" ht="23.25" customHeight="1" x14ac:dyDescent="0.2">
      <c r="B1193" s="75"/>
      <c r="C1193" s="41"/>
      <c r="D1193" s="79"/>
      <c r="E1193" s="83"/>
      <c r="F1193" s="74"/>
      <c r="G1193" s="45"/>
      <c r="H1193" s="45"/>
      <c r="I1193" s="45"/>
      <c r="J1193" s="80"/>
      <c r="K1193" s="42"/>
      <c r="M11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3" s="73" t="b">
        <f>AND(LEN(PAYER_Schedule[[#This Row],[Taxpayer Name]]) &gt; 0)</f>
        <v>0</v>
      </c>
      <c r="P1193" s="73" t="b">
        <f t="shared" si="40"/>
        <v>0</v>
      </c>
      <c r="Q1193" s="73"/>
      <c r="R1193" s="73" t="b">
        <f>AND(ISNUMBER(PAYER_Schedule[[#This Row],[Number of Weeks Employed]]), PAYER_Schedule[[#This Row],[Number of Weeks Employed]]&gt;=1, PAYER_Schedule[[#This Row],[Number of Weeks Employed]]&lt;=53)</f>
        <v>0</v>
      </c>
      <c r="S11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93" s="69" t="b">
        <f>AND(ISNUMBER(PAYER_Schedule[[#This Row],[Total Emoluments]]), PAYER_Schedule[[#This Row],[Total Emoluments]]&gt;=0)</f>
        <v>0</v>
      </c>
      <c r="U1193" s="69" t="b">
        <f>AND(ISNUMBER(PAYER_Schedule[[#This Row],[Total Emoluments]]), PAYER_Schedule[[#This Row],[Total Emoluments]]&gt;=0)</f>
        <v>0</v>
      </c>
      <c r="V1193" s="69" t="b">
        <f>AND(ISNUMBER(PAYER_Schedule[[#This Row],[Tax Withheld]]), PAYER_Schedule[[#This Row],[Tax Withheld]]&gt;=0)</f>
        <v>0</v>
      </c>
      <c r="X1193" s="69" t="b">
        <f t="shared" si="41"/>
        <v>1</v>
      </c>
    </row>
    <row r="1194" spans="2:24" ht="23.25" customHeight="1" x14ac:dyDescent="0.2">
      <c r="B1194" s="75"/>
      <c r="C1194" s="41"/>
      <c r="D1194" s="79"/>
      <c r="E1194" s="83"/>
      <c r="F1194" s="74"/>
      <c r="G1194" s="45"/>
      <c r="H1194" s="45"/>
      <c r="I1194" s="45"/>
      <c r="J1194" s="80"/>
      <c r="K1194" s="42"/>
      <c r="M11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4" s="73" t="b">
        <f>AND(LEN(PAYER_Schedule[[#This Row],[Taxpayer Name]]) &gt; 0)</f>
        <v>0</v>
      </c>
      <c r="P1194" s="73" t="b">
        <f t="shared" si="40"/>
        <v>0</v>
      </c>
      <c r="Q1194" s="73"/>
      <c r="R1194" s="73" t="b">
        <f>AND(ISNUMBER(PAYER_Schedule[[#This Row],[Number of Weeks Employed]]), PAYER_Schedule[[#This Row],[Number of Weeks Employed]]&gt;=1, PAYER_Schedule[[#This Row],[Number of Weeks Employed]]&lt;=53)</f>
        <v>0</v>
      </c>
      <c r="S11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94" s="69" t="b">
        <f>AND(ISNUMBER(PAYER_Schedule[[#This Row],[Total Emoluments]]), PAYER_Schedule[[#This Row],[Total Emoluments]]&gt;=0)</f>
        <v>0</v>
      </c>
      <c r="U1194" s="69" t="b">
        <f>AND(ISNUMBER(PAYER_Schedule[[#This Row],[Total Emoluments]]), PAYER_Schedule[[#This Row],[Total Emoluments]]&gt;=0)</f>
        <v>0</v>
      </c>
      <c r="V1194" s="69" t="b">
        <f>AND(ISNUMBER(PAYER_Schedule[[#This Row],[Tax Withheld]]), PAYER_Schedule[[#This Row],[Tax Withheld]]&gt;=0)</f>
        <v>0</v>
      </c>
      <c r="X1194" s="69" t="b">
        <f t="shared" si="41"/>
        <v>1</v>
      </c>
    </row>
    <row r="1195" spans="2:24" ht="23.25" customHeight="1" x14ac:dyDescent="0.2">
      <c r="B1195" s="75"/>
      <c r="C1195" s="41"/>
      <c r="D1195" s="79"/>
      <c r="E1195" s="83"/>
      <c r="F1195" s="74"/>
      <c r="G1195" s="45"/>
      <c r="H1195" s="45"/>
      <c r="I1195" s="45"/>
      <c r="J1195" s="80"/>
      <c r="K1195" s="42"/>
      <c r="M11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5" s="73" t="b">
        <f>AND(LEN(PAYER_Schedule[[#This Row],[Taxpayer Name]]) &gt; 0)</f>
        <v>0</v>
      </c>
      <c r="P1195" s="73" t="b">
        <f t="shared" si="40"/>
        <v>0</v>
      </c>
      <c r="Q1195" s="73"/>
      <c r="R1195" s="73" t="b">
        <f>AND(ISNUMBER(PAYER_Schedule[[#This Row],[Number of Weeks Employed]]), PAYER_Schedule[[#This Row],[Number of Weeks Employed]]&gt;=1, PAYER_Schedule[[#This Row],[Number of Weeks Employed]]&lt;=53)</f>
        <v>0</v>
      </c>
      <c r="S11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95" s="69" t="b">
        <f>AND(ISNUMBER(PAYER_Schedule[[#This Row],[Total Emoluments]]), PAYER_Schedule[[#This Row],[Total Emoluments]]&gt;=0)</f>
        <v>0</v>
      </c>
      <c r="U1195" s="69" t="b">
        <f>AND(ISNUMBER(PAYER_Schedule[[#This Row],[Total Emoluments]]), PAYER_Schedule[[#This Row],[Total Emoluments]]&gt;=0)</f>
        <v>0</v>
      </c>
      <c r="V1195" s="69" t="b">
        <f>AND(ISNUMBER(PAYER_Schedule[[#This Row],[Tax Withheld]]), PAYER_Schedule[[#This Row],[Tax Withheld]]&gt;=0)</f>
        <v>0</v>
      </c>
      <c r="X1195" s="69" t="b">
        <f t="shared" si="41"/>
        <v>1</v>
      </c>
    </row>
    <row r="1196" spans="2:24" ht="23.25" customHeight="1" x14ac:dyDescent="0.2">
      <c r="B1196" s="75"/>
      <c r="C1196" s="41"/>
      <c r="D1196" s="79"/>
      <c r="E1196" s="83"/>
      <c r="F1196" s="74"/>
      <c r="G1196" s="45"/>
      <c r="H1196" s="45"/>
      <c r="I1196" s="45"/>
      <c r="J1196" s="80"/>
      <c r="K1196" s="42"/>
      <c r="M11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6" s="73" t="b">
        <f>AND(LEN(PAYER_Schedule[[#This Row],[Taxpayer Name]]) &gt; 0)</f>
        <v>0</v>
      </c>
      <c r="P1196" s="73" t="b">
        <f t="shared" si="40"/>
        <v>0</v>
      </c>
      <c r="Q1196" s="73"/>
      <c r="R1196" s="73" t="b">
        <f>AND(ISNUMBER(PAYER_Schedule[[#This Row],[Number of Weeks Employed]]), PAYER_Schedule[[#This Row],[Number of Weeks Employed]]&gt;=1, PAYER_Schedule[[#This Row],[Number of Weeks Employed]]&lt;=53)</f>
        <v>0</v>
      </c>
      <c r="S11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96" s="69" t="b">
        <f>AND(ISNUMBER(PAYER_Schedule[[#This Row],[Total Emoluments]]), PAYER_Schedule[[#This Row],[Total Emoluments]]&gt;=0)</f>
        <v>0</v>
      </c>
      <c r="U1196" s="69" t="b">
        <f>AND(ISNUMBER(PAYER_Schedule[[#This Row],[Total Emoluments]]), PAYER_Schedule[[#This Row],[Total Emoluments]]&gt;=0)</f>
        <v>0</v>
      </c>
      <c r="V1196" s="69" t="b">
        <f>AND(ISNUMBER(PAYER_Schedule[[#This Row],[Tax Withheld]]), PAYER_Schedule[[#This Row],[Tax Withheld]]&gt;=0)</f>
        <v>0</v>
      </c>
      <c r="X1196" s="69" t="b">
        <f t="shared" si="41"/>
        <v>1</v>
      </c>
    </row>
    <row r="1197" spans="2:24" ht="23.25" customHeight="1" x14ac:dyDescent="0.2">
      <c r="B1197" s="75"/>
      <c r="C1197" s="41"/>
      <c r="D1197" s="79"/>
      <c r="E1197" s="83"/>
      <c r="F1197" s="74"/>
      <c r="G1197" s="45"/>
      <c r="H1197" s="45"/>
      <c r="I1197" s="45"/>
      <c r="J1197" s="80"/>
      <c r="K1197" s="42"/>
      <c r="M11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7" s="73" t="b">
        <f>AND(LEN(PAYER_Schedule[[#This Row],[Taxpayer Name]]) &gt; 0)</f>
        <v>0</v>
      </c>
      <c r="P1197" s="73" t="b">
        <f t="shared" si="40"/>
        <v>0</v>
      </c>
      <c r="Q1197" s="73"/>
      <c r="R1197" s="73" t="b">
        <f>AND(ISNUMBER(PAYER_Schedule[[#This Row],[Number of Weeks Employed]]), PAYER_Schedule[[#This Row],[Number of Weeks Employed]]&gt;=1, PAYER_Schedule[[#This Row],[Number of Weeks Employed]]&lt;=53)</f>
        <v>0</v>
      </c>
      <c r="S11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97" s="69" t="b">
        <f>AND(ISNUMBER(PAYER_Schedule[[#This Row],[Total Emoluments]]), PAYER_Schedule[[#This Row],[Total Emoluments]]&gt;=0)</f>
        <v>0</v>
      </c>
      <c r="U1197" s="69" t="b">
        <f>AND(ISNUMBER(PAYER_Schedule[[#This Row],[Total Emoluments]]), PAYER_Schedule[[#This Row],[Total Emoluments]]&gt;=0)</f>
        <v>0</v>
      </c>
      <c r="V1197" s="69" t="b">
        <f>AND(ISNUMBER(PAYER_Schedule[[#This Row],[Tax Withheld]]), PAYER_Schedule[[#This Row],[Tax Withheld]]&gt;=0)</f>
        <v>0</v>
      </c>
      <c r="X1197" s="69" t="b">
        <f t="shared" si="41"/>
        <v>1</v>
      </c>
    </row>
    <row r="1198" spans="2:24" ht="23.25" customHeight="1" x14ac:dyDescent="0.2">
      <c r="B1198" s="75"/>
      <c r="C1198" s="41"/>
      <c r="D1198" s="79"/>
      <c r="E1198" s="83"/>
      <c r="F1198" s="74"/>
      <c r="G1198" s="45"/>
      <c r="H1198" s="45"/>
      <c r="I1198" s="45"/>
      <c r="J1198" s="80"/>
      <c r="K1198" s="42"/>
      <c r="M11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8" s="73" t="b">
        <f>AND(LEN(PAYER_Schedule[[#This Row],[Taxpayer Name]]) &gt; 0)</f>
        <v>0</v>
      </c>
      <c r="P1198" s="73" t="b">
        <f t="shared" si="40"/>
        <v>0</v>
      </c>
      <c r="Q1198" s="73"/>
      <c r="R1198" s="73" t="b">
        <f>AND(ISNUMBER(PAYER_Schedule[[#This Row],[Number of Weeks Employed]]), PAYER_Schedule[[#This Row],[Number of Weeks Employed]]&gt;=1, PAYER_Schedule[[#This Row],[Number of Weeks Employed]]&lt;=53)</f>
        <v>0</v>
      </c>
      <c r="S11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98" s="69" t="b">
        <f>AND(ISNUMBER(PAYER_Schedule[[#This Row],[Total Emoluments]]), PAYER_Schedule[[#This Row],[Total Emoluments]]&gt;=0)</f>
        <v>0</v>
      </c>
      <c r="U1198" s="69" t="b">
        <f>AND(ISNUMBER(PAYER_Schedule[[#This Row],[Total Emoluments]]), PAYER_Schedule[[#This Row],[Total Emoluments]]&gt;=0)</f>
        <v>0</v>
      </c>
      <c r="V1198" s="69" t="b">
        <f>AND(ISNUMBER(PAYER_Schedule[[#This Row],[Tax Withheld]]), PAYER_Schedule[[#This Row],[Tax Withheld]]&gt;=0)</f>
        <v>0</v>
      </c>
      <c r="X1198" s="69" t="b">
        <f t="shared" si="41"/>
        <v>1</v>
      </c>
    </row>
    <row r="1199" spans="2:24" ht="23.25" customHeight="1" x14ac:dyDescent="0.2">
      <c r="B1199" s="75"/>
      <c r="C1199" s="41"/>
      <c r="D1199" s="79"/>
      <c r="E1199" s="83"/>
      <c r="F1199" s="74"/>
      <c r="G1199" s="45"/>
      <c r="H1199" s="45"/>
      <c r="I1199" s="45"/>
      <c r="J1199" s="80"/>
      <c r="K1199" s="42"/>
      <c r="M11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1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199" s="73" t="b">
        <f>AND(LEN(PAYER_Schedule[[#This Row],[Taxpayer Name]]) &gt; 0)</f>
        <v>0</v>
      </c>
      <c r="P1199" s="73" t="b">
        <f t="shared" si="40"/>
        <v>0</v>
      </c>
      <c r="Q1199" s="73"/>
      <c r="R1199" s="73" t="b">
        <f>AND(ISNUMBER(PAYER_Schedule[[#This Row],[Number of Weeks Employed]]), PAYER_Schedule[[#This Row],[Number of Weeks Employed]]&gt;=1, PAYER_Schedule[[#This Row],[Number of Weeks Employed]]&lt;=53)</f>
        <v>0</v>
      </c>
      <c r="S11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199" s="69" t="b">
        <f>AND(ISNUMBER(PAYER_Schedule[[#This Row],[Total Emoluments]]), PAYER_Schedule[[#This Row],[Total Emoluments]]&gt;=0)</f>
        <v>0</v>
      </c>
      <c r="U1199" s="69" t="b">
        <f>AND(ISNUMBER(PAYER_Schedule[[#This Row],[Total Emoluments]]), PAYER_Schedule[[#This Row],[Total Emoluments]]&gt;=0)</f>
        <v>0</v>
      </c>
      <c r="V1199" s="69" t="b">
        <f>AND(ISNUMBER(PAYER_Schedule[[#This Row],[Tax Withheld]]), PAYER_Schedule[[#This Row],[Tax Withheld]]&gt;=0)</f>
        <v>0</v>
      </c>
      <c r="X1199" s="69" t="b">
        <f t="shared" si="41"/>
        <v>1</v>
      </c>
    </row>
    <row r="1200" spans="2:24" ht="23.25" customHeight="1" x14ac:dyDescent="0.2">
      <c r="B1200" s="75"/>
      <c r="C1200" s="41"/>
      <c r="D1200" s="79"/>
      <c r="E1200" s="83"/>
      <c r="F1200" s="74"/>
      <c r="G1200" s="45"/>
      <c r="H1200" s="45"/>
      <c r="I1200" s="45"/>
      <c r="J1200" s="80"/>
      <c r="K1200" s="42"/>
      <c r="M12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0" s="73" t="b">
        <f>AND(LEN(PAYER_Schedule[[#This Row],[Taxpayer Name]]) &gt; 0)</f>
        <v>0</v>
      </c>
      <c r="P1200" s="73" t="b">
        <f t="shared" si="40"/>
        <v>0</v>
      </c>
      <c r="Q1200" s="73"/>
      <c r="R1200" s="73" t="b">
        <f>AND(ISNUMBER(PAYER_Schedule[[#This Row],[Number of Weeks Employed]]), PAYER_Schedule[[#This Row],[Number of Weeks Employed]]&gt;=1, PAYER_Schedule[[#This Row],[Number of Weeks Employed]]&lt;=53)</f>
        <v>0</v>
      </c>
      <c r="S12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00" s="69" t="b">
        <f>AND(ISNUMBER(PAYER_Schedule[[#This Row],[Total Emoluments]]), PAYER_Schedule[[#This Row],[Total Emoluments]]&gt;=0)</f>
        <v>0</v>
      </c>
      <c r="U1200" s="69" t="b">
        <f>AND(ISNUMBER(PAYER_Schedule[[#This Row],[Total Emoluments]]), PAYER_Schedule[[#This Row],[Total Emoluments]]&gt;=0)</f>
        <v>0</v>
      </c>
      <c r="V1200" s="69" t="b">
        <f>AND(ISNUMBER(PAYER_Schedule[[#This Row],[Tax Withheld]]), PAYER_Schedule[[#This Row],[Tax Withheld]]&gt;=0)</f>
        <v>0</v>
      </c>
      <c r="X1200" s="69" t="b">
        <f t="shared" si="41"/>
        <v>1</v>
      </c>
    </row>
    <row r="1201" spans="2:24" ht="23.25" customHeight="1" x14ac:dyDescent="0.2">
      <c r="B1201" s="75"/>
      <c r="C1201" s="41"/>
      <c r="D1201" s="79"/>
      <c r="E1201" s="83"/>
      <c r="F1201" s="74"/>
      <c r="G1201" s="45"/>
      <c r="H1201" s="45"/>
      <c r="I1201" s="45"/>
      <c r="J1201" s="80"/>
      <c r="K1201" s="42"/>
      <c r="M12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1" s="73" t="b">
        <f>AND(LEN(PAYER_Schedule[[#This Row],[Taxpayer Name]]) &gt; 0)</f>
        <v>0</v>
      </c>
      <c r="P1201" s="73" t="b">
        <f t="shared" si="40"/>
        <v>0</v>
      </c>
      <c r="Q1201" s="73"/>
      <c r="R1201" s="73" t="b">
        <f>AND(ISNUMBER(PAYER_Schedule[[#This Row],[Number of Weeks Employed]]), PAYER_Schedule[[#This Row],[Number of Weeks Employed]]&gt;=1, PAYER_Schedule[[#This Row],[Number of Weeks Employed]]&lt;=53)</f>
        <v>0</v>
      </c>
      <c r="S12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01" s="69" t="b">
        <f>AND(ISNUMBER(PAYER_Schedule[[#This Row],[Total Emoluments]]), PAYER_Schedule[[#This Row],[Total Emoluments]]&gt;=0)</f>
        <v>0</v>
      </c>
      <c r="U1201" s="69" t="b">
        <f>AND(ISNUMBER(PAYER_Schedule[[#This Row],[Total Emoluments]]), PAYER_Schedule[[#This Row],[Total Emoluments]]&gt;=0)</f>
        <v>0</v>
      </c>
      <c r="V1201" s="69" t="b">
        <f>AND(ISNUMBER(PAYER_Schedule[[#This Row],[Tax Withheld]]), PAYER_Schedule[[#This Row],[Tax Withheld]]&gt;=0)</f>
        <v>0</v>
      </c>
      <c r="X1201" s="69" t="b">
        <f t="shared" si="41"/>
        <v>1</v>
      </c>
    </row>
    <row r="1202" spans="2:24" ht="23.25" customHeight="1" x14ac:dyDescent="0.2">
      <c r="B1202" s="75"/>
      <c r="C1202" s="41"/>
      <c r="D1202" s="79"/>
      <c r="E1202" s="83"/>
      <c r="F1202" s="74"/>
      <c r="G1202" s="45"/>
      <c r="H1202" s="45"/>
      <c r="I1202" s="45"/>
      <c r="J1202" s="80"/>
      <c r="K1202" s="42"/>
      <c r="M12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2" s="73" t="b">
        <f>AND(LEN(PAYER_Schedule[[#This Row],[Taxpayer Name]]) &gt; 0)</f>
        <v>0</v>
      </c>
      <c r="P1202" s="73" t="b">
        <f t="shared" ref="P1202:P1265" si="42">OR(N1202, AND(O1202, Config_AcceptTinOrName = TRUE))</f>
        <v>0</v>
      </c>
      <c r="Q1202" s="73"/>
      <c r="R1202" s="73" t="b">
        <f>AND(ISNUMBER(PAYER_Schedule[[#This Row],[Number of Weeks Employed]]), PAYER_Schedule[[#This Row],[Number of Weeks Employed]]&gt;=1, PAYER_Schedule[[#This Row],[Number of Weeks Employed]]&lt;=53)</f>
        <v>0</v>
      </c>
      <c r="S12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02" s="69" t="b">
        <f>AND(ISNUMBER(PAYER_Schedule[[#This Row],[Total Emoluments]]), PAYER_Schedule[[#This Row],[Total Emoluments]]&gt;=0)</f>
        <v>0</v>
      </c>
      <c r="U1202" s="69" t="b">
        <f>AND(ISNUMBER(PAYER_Schedule[[#This Row],[Total Emoluments]]), PAYER_Schedule[[#This Row],[Total Emoluments]]&gt;=0)</f>
        <v>0</v>
      </c>
      <c r="V1202" s="69" t="b">
        <f>AND(ISNUMBER(PAYER_Schedule[[#This Row],[Tax Withheld]]), PAYER_Schedule[[#This Row],[Tax Withheld]]&gt;=0)</f>
        <v>0</v>
      </c>
      <c r="X1202" s="69" t="b">
        <f t="shared" ref="X1202:X1265" si="43">OR(M1202, AND(P1202:V1202))</f>
        <v>1</v>
      </c>
    </row>
    <row r="1203" spans="2:24" ht="23.25" customHeight="1" x14ac:dyDescent="0.2">
      <c r="B1203" s="75"/>
      <c r="C1203" s="41"/>
      <c r="D1203" s="79"/>
      <c r="E1203" s="83"/>
      <c r="F1203" s="74"/>
      <c r="G1203" s="45"/>
      <c r="H1203" s="45"/>
      <c r="I1203" s="45"/>
      <c r="J1203" s="80"/>
      <c r="K1203" s="42"/>
      <c r="M12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3" s="73" t="b">
        <f>AND(LEN(PAYER_Schedule[[#This Row],[Taxpayer Name]]) &gt; 0)</f>
        <v>0</v>
      </c>
      <c r="P1203" s="73" t="b">
        <f t="shared" si="42"/>
        <v>0</v>
      </c>
      <c r="Q1203" s="73"/>
      <c r="R1203" s="73" t="b">
        <f>AND(ISNUMBER(PAYER_Schedule[[#This Row],[Number of Weeks Employed]]), PAYER_Schedule[[#This Row],[Number of Weeks Employed]]&gt;=1, PAYER_Schedule[[#This Row],[Number of Weeks Employed]]&lt;=53)</f>
        <v>0</v>
      </c>
      <c r="S12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03" s="69" t="b">
        <f>AND(ISNUMBER(PAYER_Schedule[[#This Row],[Total Emoluments]]), PAYER_Schedule[[#This Row],[Total Emoluments]]&gt;=0)</f>
        <v>0</v>
      </c>
      <c r="U1203" s="69" t="b">
        <f>AND(ISNUMBER(PAYER_Schedule[[#This Row],[Total Emoluments]]), PAYER_Schedule[[#This Row],[Total Emoluments]]&gt;=0)</f>
        <v>0</v>
      </c>
      <c r="V1203" s="69" t="b">
        <f>AND(ISNUMBER(PAYER_Schedule[[#This Row],[Tax Withheld]]), PAYER_Schedule[[#This Row],[Tax Withheld]]&gt;=0)</f>
        <v>0</v>
      </c>
      <c r="X1203" s="69" t="b">
        <f t="shared" si="43"/>
        <v>1</v>
      </c>
    </row>
    <row r="1204" spans="2:24" ht="23.25" customHeight="1" x14ac:dyDescent="0.2">
      <c r="B1204" s="75"/>
      <c r="C1204" s="41"/>
      <c r="D1204" s="79"/>
      <c r="E1204" s="83"/>
      <c r="F1204" s="74"/>
      <c r="G1204" s="45"/>
      <c r="H1204" s="45"/>
      <c r="I1204" s="45"/>
      <c r="J1204" s="80"/>
      <c r="K1204" s="42"/>
      <c r="M12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4" s="73" t="b">
        <f>AND(LEN(PAYER_Schedule[[#This Row],[Taxpayer Name]]) &gt; 0)</f>
        <v>0</v>
      </c>
      <c r="P1204" s="73" t="b">
        <f t="shared" si="42"/>
        <v>0</v>
      </c>
      <c r="Q1204" s="73"/>
      <c r="R1204" s="73" t="b">
        <f>AND(ISNUMBER(PAYER_Schedule[[#This Row],[Number of Weeks Employed]]), PAYER_Schedule[[#This Row],[Number of Weeks Employed]]&gt;=1, PAYER_Schedule[[#This Row],[Number of Weeks Employed]]&lt;=53)</f>
        <v>0</v>
      </c>
      <c r="S12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04" s="69" t="b">
        <f>AND(ISNUMBER(PAYER_Schedule[[#This Row],[Total Emoluments]]), PAYER_Schedule[[#This Row],[Total Emoluments]]&gt;=0)</f>
        <v>0</v>
      </c>
      <c r="U1204" s="69" t="b">
        <f>AND(ISNUMBER(PAYER_Schedule[[#This Row],[Total Emoluments]]), PAYER_Schedule[[#This Row],[Total Emoluments]]&gt;=0)</f>
        <v>0</v>
      </c>
      <c r="V1204" s="69" t="b">
        <f>AND(ISNUMBER(PAYER_Schedule[[#This Row],[Tax Withheld]]), PAYER_Schedule[[#This Row],[Tax Withheld]]&gt;=0)</f>
        <v>0</v>
      </c>
      <c r="X1204" s="69" t="b">
        <f t="shared" si="43"/>
        <v>1</v>
      </c>
    </row>
    <row r="1205" spans="2:24" ht="23.25" customHeight="1" x14ac:dyDescent="0.2">
      <c r="B1205" s="75"/>
      <c r="C1205" s="41"/>
      <c r="D1205" s="79"/>
      <c r="E1205" s="83"/>
      <c r="F1205" s="74"/>
      <c r="G1205" s="45"/>
      <c r="H1205" s="45"/>
      <c r="I1205" s="45"/>
      <c r="J1205" s="80"/>
      <c r="K1205" s="42"/>
      <c r="M12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5" s="73" t="b">
        <f>AND(LEN(PAYER_Schedule[[#This Row],[Taxpayer Name]]) &gt; 0)</f>
        <v>0</v>
      </c>
      <c r="P1205" s="73" t="b">
        <f t="shared" si="42"/>
        <v>0</v>
      </c>
      <c r="Q1205" s="73"/>
      <c r="R1205" s="73" t="b">
        <f>AND(ISNUMBER(PAYER_Schedule[[#This Row],[Number of Weeks Employed]]), PAYER_Schedule[[#This Row],[Number of Weeks Employed]]&gt;=1, PAYER_Schedule[[#This Row],[Number of Weeks Employed]]&lt;=53)</f>
        <v>0</v>
      </c>
      <c r="S12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05" s="69" t="b">
        <f>AND(ISNUMBER(PAYER_Schedule[[#This Row],[Total Emoluments]]), PAYER_Schedule[[#This Row],[Total Emoluments]]&gt;=0)</f>
        <v>0</v>
      </c>
      <c r="U1205" s="69" t="b">
        <f>AND(ISNUMBER(PAYER_Schedule[[#This Row],[Total Emoluments]]), PAYER_Schedule[[#This Row],[Total Emoluments]]&gt;=0)</f>
        <v>0</v>
      </c>
      <c r="V1205" s="69" t="b">
        <f>AND(ISNUMBER(PAYER_Schedule[[#This Row],[Tax Withheld]]), PAYER_Schedule[[#This Row],[Tax Withheld]]&gt;=0)</f>
        <v>0</v>
      </c>
      <c r="X1205" s="69" t="b">
        <f t="shared" si="43"/>
        <v>1</v>
      </c>
    </row>
    <row r="1206" spans="2:24" ht="23.25" customHeight="1" x14ac:dyDescent="0.2">
      <c r="B1206" s="75"/>
      <c r="C1206" s="41"/>
      <c r="D1206" s="79"/>
      <c r="E1206" s="83"/>
      <c r="F1206" s="74"/>
      <c r="G1206" s="45"/>
      <c r="H1206" s="45"/>
      <c r="I1206" s="45"/>
      <c r="J1206" s="80"/>
      <c r="K1206" s="42"/>
      <c r="M12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6" s="73" t="b">
        <f>AND(LEN(PAYER_Schedule[[#This Row],[Taxpayer Name]]) &gt; 0)</f>
        <v>0</v>
      </c>
      <c r="P1206" s="73" t="b">
        <f t="shared" si="42"/>
        <v>0</v>
      </c>
      <c r="Q1206" s="73"/>
      <c r="R1206" s="73" t="b">
        <f>AND(ISNUMBER(PAYER_Schedule[[#This Row],[Number of Weeks Employed]]), PAYER_Schedule[[#This Row],[Number of Weeks Employed]]&gt;=1, PAYER_Schedule[[#This Row],[Number of Weeks Employed]]&lt;=53)</f>
        <v>0</v>
      </c>
      <c r="S12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06" s="69" t="b">
        <f>AND(ISNUMBER(PAYER_Schedule[[#This Row],[Total Emoluments]]), PAYER_Schedule[[#This Row],[Total Emoluments]]&gt;=0)</f>
        <v>0</v>
      </c>
      <c r="U1206" s="69" t="b">
        <f>AND(ISNUMBER(PAYER_Schedule[[#This Row],[Total Emoluments]]), PAYER_Schedule[[#This Row],[Total Emoluments]]&gt;=0)</f>
        <v>0</v>
      </c>
      <c r="V1206" s="69" t="b">
        <f>AND(ISNUMBER(PAYER_Schedule[[#This Row],[Tax Withheld]]), PAYER_Schedule[[#This Row],[Tax Withheld]]&gt;=0)</f>
        <v>0</v>
      </c>
      <c r="X1206" s="69" t="b">
        <f t="shared" si="43"/>
        <v>1</v>
      </c>
    </row>
    <row r="1207" spans="2:24" ht="23.25" customHeight="1" x14ac:dyDescent="0.2">
      <c r="B1207" s="75"/>
      <c r="C1207" s="41"/>
      <c r="D1207" s="79"/>
      <c r="E1207" s="83"/>
      <c r="F1207" s="74"/>
      <c r="G1207" s="45"/>
      <c r="H1207" s="45"/>
      <c r="I1207" s="45"/>
      <c r="J1207" s="80"/>
      <c r="K1207" s="42"/>
      <c r="M12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7" s="73" t="b">
        <f>AND(LEN(PAYER_Schedule[[#This Row],[Taxpayer Name]]) &gt; 0)</f>
        <v>0</v>
      </c>
      <c r="P1207" s="73" t="b">
        <f t="shared" si="42"/>
        <v>0</v>
      </c>
      <c r="Q1207" s="73"/>
      <c r="R1207" s="73" t="b">
        <f>AND(ISNUMBER(PAYER_Schedule[[#This Row],[Number of Weeks Employed]]), PAYER_Schedule[[#This Row],[Number of Weeks Employed]]&gt;=1, PAYER_Schedule[[#This Row],[Number of Weeks Employed]]&lt;=53)</f>
        <v>0</v>
      </c>
      <c r="S12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07" s="69" t="b">
        <f>AND(ISNUMBER(PAYER_Schedule[[#This Row],[Total Emoluments]]), PAYER_Schedule[[#This Row],[Total Emoluments]]&gt;=0)</f>
        <v>0</v>
      </c>
      <c r="U1207" s="69" t="b">
        <f>AND(ISNUMBER(PAYER_Schedule[[#This Row],[Total Emoluments]]), PAYER_Schedule[[#This Row],[Total Emoluments]]&gt;=0)</f>
        <v>0</v>
      </c>
      <c r="V1207" s="69" t="b">
        <f>AND(ISNUMBER(PAYER_Schedule[[#This Row],[Tax Withheld]]), PAYER_Schedule[[#This Row],[Tax Withheld]]&gt;=0)</f>
        <v>0</v>
      </c>
      <c r="X1207" s="69" t="b">
        <f t="shared" si="43"/>
        <v>1</v>
      </c>
    </row>
    <row r="1208" spans="2:24" ht="23.25" customHeight="1" x14ac:dyDescent="0.2">
      <c r="B1208" s="75"/>
      <c r="C1208" s="41"/>
      <c r="D1208" s="79"/>
      <c r="E1208" s="83"/>
      <c r="F1208" s="74"/>
      <c r="G1208" s="45"/>
      <c r="H1208" s="45"/>
      <c r="I1208" s="45"/>
      <c r="J1208" s="80"/>
      <c r="K1208" s="42"/>
      <c r="M12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8" s="73" t="b">
        <f>AND(LEN(PAYER_Schedule[[#This Row],[Taxpayer Name]]) &gt; 0)</f>
        <v>0</v>
      </c>
      <c r="P1208" s="73" t="b">
        <f t="shared" si="42"/>
        <v>0</v>
      </c>
      <c r="Q1208" s="73"/>
      <c r="R1208" s="73" t="b">
        <f>AND(ISNUMBER(PAYER_Schedule[[#This Row],[Number of Weeks Employed]]), PAYER_Schedule[[#This Row],[Number of Weeks Employed]]&gt;=1, PAYER_Schedule[[#This Row],[Number of Weeks Employed]]&lt;=53)</f>
        <v>0</v>
      </c>
      <c r="S12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08" s="69" t="b">
        <f>AND(ISNUMBER(PAYER_Schedule[[#This Row],[Total Emoluments]]), PAYER_Schedule[[#This Row],[Total Emoluments]]&gt;=0)</f>
        <v>0</v>
      </c>
      <c r="U1208" s="69" t="b">
        <f>AND(ISNUMBER(PAYER_Schedule[[#This Row],[Total Emoluments]]), PAYER_Schedule[[#This Row],[Total Emoluments]]&gt;=0)</f>
        <v>0</v>
      </c>
      <c r="V1208" s="69" t="b">
        <f>AND(ISNUMBER(PAYER_Schedule[[#This Row],[Tax Withheld]]), PAYER_Schedule[[#This Row],[Tax Withheld]]&gt;=0)</f>
        <v>0</v>
      </c>
      <c r="X1208" s="69" t="b">
        <f t="shared" si="43"/>
        <v>1</v>
      </c>
    </row>
    <row r="1209" spans="2:24" ht="23.25" customHeight="1" x14ac:dyDescent="0.2">
      <c r="B1209" s="75"/>
      <c r="C1209" s="41"/>
      <c r="D1209" s="79"/>
      <c r="E1209" s="83"/>
      <c r="F1209" s="74"/>
      <c r="G1209" s="45"/>
      <c r="H1209" s="45"/>
      <c r="I1209" s="45"/>
      <c r="J1209" s="80"/>
      <c r="K1209" s="42"/>
      <c r="M12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09" s="73" t="b">
        <f>AND(LEN(PAYER_Schedule[[#This Row],[Taxpayer Name]]) &gt; 0)</f>
        <v>0</v>
      </c>
      <c r="P1209" s="73" t="b">
        <f t="shared" si="42"/>
        <v>0</v>
      </c>
      <c r="Q1209" s="73"/>
      <c r="R1209" s="73" t="b">
        <f>AND(ISNUMBER(PAYER_Schedule[[#This Row],[Number of Weeks Employed]]), PAYER_Schedule[[#This Row],[Number of Weeks Employed]]&gt;=1, PAYER_Schedule[[#This Row],[Number of Weeks Employed]]&lt;=53)</f>
        <v>0</v>
      </c>
      <c r="S12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09" s="69" t="b">
        <f>AND(ISNUMBER(PAYER_Schedule[[#This Row],[Total Emoluments]]), PAYER_Schedule[[#This Row],[Total Emoluments]]&gt;=0)</f>
        <v>0</v>
      </c>
      <c r="U1209" s="69" t="b">
        <f>AND(ISNUMBER(PAYER_Schedule[[#This Row],[Total Emoluments]]), PAYER_Schedule[[#This Row],[Total Emoluments]]&gt;=0)</f>
        <v>0</v>
      </c>
      <c r="V1209" s="69" t="b">
        <f>AND(ISNUMBER(PAYER_Schedule[[#This Row],[Tax Withheld]]), PAYER_Schedule[[#This Row],[Tax Withheld]]&gt;=0)</f>
        <v>0</v>
      </c>
      <c r="X1209" s="69" t="b">
        <f t="shared" si="43"/>
        <v>1</v>
      </c>
    </row>
    <row r="1210" spans="2:24" ht="23.25" customHeight="1" x14ac:dyDescent="0.2">
      <c r="B1210" s="75"/>
      <c r="C1210" s="41"/>
      <c r="D1210" s="79"/>
      <c r="E1210" s="83"/>
      <c r="F1210" s="74"/>
      <c r="G1210" s="45"/>
      <c r="H1210" s="45"/>
      <c r="I1210" s="45"/>
      <c r="J1210" s="80"/>
      <c r="K1210" s="42"/>
      <c r="M12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0" s="73" t="b">
        <f>AND(LEN(PAYER_Schedule[[#This Row],[Taxpayer Name]]) &gt; 0)</f>
        <v>0</v>
      </c>
      <c r="P1210" s="73" t="b">
        <f t="shared" si="42"/>
        <v>0</v>
      </c>
      <c r="Q1210" s="73"/>
      <c r="R1210" s="73" t="b">
        <f>AND(ISNUMBER(PAYER_Schedule[[#This Row],[Number of Weeks Employed]]), PAYER_Schedule[[#This Row],[Number of Weeks Employed]]&gt;=1, PAYER_Schedule[[#This Row],[Number of Weeks Employed]]&lt;=53)</f>
        <v>0</v>
      </c>
      <c r="S12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10" s="69" t="b">
        <f>AND(ISNUMBER(PAYER_Schedule[[#This Row],[Total Emoluments]]), PAYER_Schedule[[#This Row],[Total Emoluments]]&gt;=0)</f>
        <v>0</v>
      </c>
      <c r="U1210" s="69" t="b">
        <f>AND(ISNUMBER(PAYER_Schedule[[#This Row],[Total Emoluments]]), PAYER_Schedule[[#This Row],[Total Emoluments]]&gt;=0)</f>
        <v>0</v>
      </c>
      <c r="V1210" s="69" t="b">
        <f>AND(ISNUMBER(PAYER_Schedule[[#This Row],[Tax Withheld]]), PAYER_Schedule[[#This Row],[Tax Withheld]]&gt;=0)</f>
        <v>0</v>
      </c>
      <c r="X1210" s="69" t="b">
        <f t="shared" si="43"/>
        <v>1</v>
      </c>
    </row>
    <row r="1211" spans="2:24" ht="23.25" customHeight="1" x14ac:dyDescent="0.2">
      <c r="B1211" s="75"/>
      <c r="C1211" s="41"/>
      <c r="D1211" s="79"/>
      <c r="E1211" s="83"/>
      <c r="F1211" s="74"/>
      <c r="G1211" s="45"/>
      <c r="H1211" s="45"/>
      <c r="I1211" s="45"/>
      <c r="J1211" s="80"/>
      <c r="K1211" s="42"/>
      <c r="M12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1" s="73" t="b">
        <f>AND(LEN(PAYER_Schedule[[#This Row],[Taxpayer Name]]) &gt; 0)</f>
        <v>0</v>
      </c>
      <c r="P1211" s="73" t="b">
        <f t="shared" si="42"/>
        <v>0</v>
      </c>
      <c r="Q1211" s="73"/>
      <c r="R1211" s="73" t="b">
        <f>AND(ISNUMBER(PAYER_Schedule[[#This Row],[Number of Weeks Employed]]), PAYER_Schedule[[#This Row],[Number of Weeks Employed]]&gt;=1, PAYER_Schedule[[#This Row],[Number of Weeks Employed]]&lt;=53)</f>
        <v>0</v>
      </c>
      <c r="S12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11" s="69" t="b">
        <f>AND(ISNUMBER(PAYER_Schedule[[#This Row],[Total Emoluments]]), PAYER_Schedule[[#This Row],[Total Emoluments]]&gt;=0)</f>
        <v>0</v>
      </c>
      <c r="U1211" s="69" t="b">
        <f>AND(ISNUMBER(PAYER_Schedule[[#This Row],[Total Emoluments]]), PAYER_Schedule[[#This Row],[Total Emoluments]]&gt;=0)</f>
        <v>0</v>
      </c>
      <c r="V1211" s="69" t="b">
        <f>AND(ISNUMBER(PAYER_Schedule[[#This Row],[Tax Withheld]]), PAYER_Schedule[[#This Row],[Tax Withheld]]&gt;=0)</f>
        <v>0</v>
      </c>
      <c r="X1211" s="69" t="b">
        <f t="shared" si="43"/>
        <v>1</v>
      </c>
    </row>
    <row r="1212" spans="2:24" ht="23.25" customHeight="1" x14ac:dyDescent="0.2">
      <c r="B1212" s="75"/>
      <c r="C1212" s="41"/>
      <c r="D1212" s="79"/>
      <c r="E1212" s="83"/>
      <c r="F1212" s="74"/>
      <c r="G1212" s="45"/>
      <c r="H1212" s="45"/>
      <c r="I1212" s="45"/>
      <c r="J1212" s="80"/>
      <c r="K1212" s="42"/>
      <c r="M12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2" s="73" t="b">
        <f>AND(LEN(PAYER_Schedule[[#This Row],[Taxpayer Name]]) &gt; 0)</f>
        <v>0</v>
      </c>
      <c r="P1212" s="73" t="b">
        <f t="shared" si="42"/>
        <v>0</v>
      </c>
      <c r="Q1212" s="73"/>
      <c r="R1212" s="73" t="b">
        <f>AND(ISNUMBER(PAYER_Schedule[[#This Row],[Number of Weeks Employed]]), PAYER_Schedule[[#This Row],[Number of Weeks Employed]]&gt;=1, PAYER_Schedule[[#This Row],[Number of Weeks Employed]]&lt;=53)</f>
        <v>0</v>
      </c>
      <c r="S12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12" s="69" t="b">
        <f>AND(ISNUMBER(PAYER_Schedule[[#This Row],[Total Emoluments]]), PAYER_Schedule[[#This Row],[Total Emoluments]]&gt;=0)</f>
        <v>0</v>
      </c>
      <c r="U1212" s="69" t="b">
        <f>AND(ISNUMBER(PAYER_Schedule[[#This Row],[Total Emoluments]]), PAYER_Schedule[[#This Row],[Total Emoluments]]&gt;=0)</f>
        <v>0</v>
      </c>
      <c r="V1212" s="69" t="b">
        <f>AND(ISNUMBER(PAYER_Schedule[[#This Row],[Tax Withheld]]), PAYER_Schedule[[#This Row],[Tax Withheld]]&gt;=0)</f>
        <v>0</v>
      </c>
      <c r="X1212" s="69" t="b">
        <f t="shared" si="43"/>
        <v>1</v>
      </c>
    </row>
    <row r="1213" spans="2:24" ht="23.25" customHeight="1" x14ac:dyDescent="0.2">
      <c r="B1213" s="75"/>
      <c r="C1213" s="41"/>
      <c r="D1213" s="79"/>
      <c r="E1213" s="83"/>
      <c r="F1213" s="74"/>
      <c r="G1213" s="45"/>
      <c r="H1213" s="45"/>
      <c r="I1213" s="45"/>
      <c r="J1213" s="80"/>
      <c r="K1213" s="42"/>
      <c r="M12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3" s="73" t="b">
        <f>AND(LEN(PAYER_Schedule[[#This Row],[Taxpayer Name]]) &gt; 0)</f>
        <v>0</v>
      </c>
      <c r="P1213" s="73" t="b">
        <f t="shared" si="42"/>
        <v>0</v>
      </c>
      <c r="Q1213" s="73"/>
      <c r="R1213" s="73" t="b">
        <f>AND(ISNUMBER(PAYER_Schedule[[#This Row],[Number of Weeks Employed]]), PAYER_Schedule[[#This Row],[Number of Weeks Employed]]&gt;=1, PAYER_Schedule[[#This Row],[Number of Weeks Employed]]&lt;=53)</f>
        <v>0</v>
      </c>
      <c r="S12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13" s="69" t="b">
        <f>AND(ISNUMBER(PAYER_Schedule[[#This Row],[Total Emoluments]]), PAYER_Schedule[[#This Row],[Total Emoluments]]&gt;=0)</f>
        <v>0</v>
      </c>
      <c r="U1213" s="69" t="b">
        <f>AND(ISNUMBER(PAYER_Schedule[[#This Row],[Total Emoluments]]), PAYER_Schedule[[#This Row],[Total Emoluments]]&gt;=0)</f>
        <v>0</v>
      </c>
      <c r="V1213" s="69" t="b">
        <f>AND(ISNUMBER(PAYER_Schedule[[#This Row],[Tax Withheld]]), PAYER_Schedule[[#This Row],[Tax Withheld]]&gt;=0)</f>
        <v>0</v>
      </c>
      <c r="X1213" s="69" t="b">
        <f t="shared" si="43"/>
        <v>1</v>
      </c>
    </row>
    <row r="1214" spans="2:24" ht="23.25" customHeight="1" x14ac:dyDescent="0.2">
      <c r="B1214" s="75"/>
      <c r="C1214" s="41"/>
      <c r="D1214" s="79"/>
      <c r="E1214" s="83"/>
      <c r="F1214" s="74"/>
      <c r="G1214" s="45"/>
      <c r="H1214" s="45"/>
      <c r="I1214" s="45"/>
      <c r="J1214" s="80"/>
      <c r="K1214" s="42"/>
      <c r="M12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4" s="73" t="b">
        <f>AND(LEN(PAYER_Schedule[[#This Row],[Taxpayer Name]]) &gt; 0)</f>
        <v>0</v>
      </c>
      <c r="P1214" s="73" t="b">
        <f t="shared" si="42"/>
        <v>0</v>
      </c>
      <c r="Q1214" s="73"/>
      <c r="R1214" s="73" t="b">
        <f>AND(ISNUMBER(PAYER_Schedule[[#This Row],[Number of Weeks Employed]]), PAYER_Schedule[[#This Row],[Number of Weeks Employed]]&gt;=1, PAYER_Schedule[[#This Row],[Number of Weeks Employed]]&lt;=53)</f>
        <v>0</v>
      </c>
      <c r="S12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14" s="69" t="b">
        <f>AND(ISNUMBER(PAYER_Schedule[[#This Row],[Total Emoluments]]), PAYER_Schedule[[#This Row],[Total Emoluments]]&gt;=0)</f>
        <v>0</v>
      </c>
      <c r="U1214" s="69" t="b">
        <f>AND(ISNUMBER(PAYER_Schedule[[#This Row],[Total Emoluments]]), PAYER_Schedule[[#This Row],[Total Emoluments]]&gt;=0)</f>
        <v>0</v>
      </c>
      <c r="V1214" s="69" t="b">
        <f>AND(ISNUMBER(PAYER_Schedule[[#This Row],[Tax Withheld]]), PAYER_Schedule[[#This Row],[Tax Withheld]]&gt;=0)</f>
        <v>0</v>
      </c>
      <c r="X1214" s="69" t="b">
        <f t="shared" si="43"/>
        <v>1</v>
      </c>
    </row>
    <row r="1215" spans="2:24" ht="23.25" customHeight="1" x14ac:dyDescent="0.2">
      <c r="B1215" s="75"/>
      <c r="C1215" s="41"/>
      <c r="D1215" s="79"/>
      <c r="E1215" s="83"/>
      <c r="F1215" s="74"/>
      <c r="G1215" s="45"/>
      <c r="H1215" s="45"/>
      <c r="I1215" s="45"/>
      <c r="J1215" s="80"/>
      <c r="K1215" s="42"/>
      <c r="M12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5" s="73" t="b">
        <f>AND(LEN(PAYER_Schedule[[#This Row],[Taxpayer Name]]) &gt; 0)</f>
        <v>0</v>
      </c>
      <c r="P1215" s="73" t="b">
        <f t="shared" si="42"/>
        <v>0</v>
      </c>
      <c r="Q1215" s="73"/>
      <c r="R1215" s="73" t="b">
        <f>AND(ISNUMBER(PAYER_Schedule[[#This Row],[Number of Weeks Employed]]), PAYER_Schedule[[#This Row],[Number of Weeks Employed]]&gt;=1, PAYER_Schedule[[#This Row],[Number of Weeks Employed]]&lt;=53)</f>
        <v>0</v>
      </c>
      <c r="S12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15" s="69" t="b">
        <f>AND(ISNUMBER(PAYER_Schedule[[#This Row],[Total Emoluments]]), PAYER_Schedule[[#This Row],[Total Emoluments]]&gt;=0)</f>
        <v>0</v>
      </c>
      <c r="U1215" s="69" t="b">
        <f>AND(ISNUMBER(PAYER_Schedule[[#This Row],[Total Emoluments]]), PAYER_Schedule[[#This Row],[Total Emoluments]]&gt;=0)</f>
        <v>0</v>
      </c>
      <c r="V1215" s="69" t="b">
        <f>AND(ISNUMBER(PAYER_Schedule[[#This Row],[Tax Withheld]]), PAYER_Schedule[[#This Row],[Tax Withheld]]&gt;=0)</f>
        <v>0</v>
      </c>
      <c r="X1215" s="69" t="b">
        <f t="shared" si="43"/>
        <v>1</v>
      </c>
    </row>
    <row r="1216" spans="2:24" ht="23.25" customHeight="1" x14ac:dyDescent="0.2">
      <c r="B1216" s="75"/>
      <c r="C1216" s="41"/>
      <c r="D1216" s="79"/>
      <c r="E1216" s="83"/>
      <c r="F1216" s="74"/>
      <c r="G1216" s="45"/>
      <c r="H1216" s="45"/>
      <c r="I1216" s="45"/>
      <c r="J1216" s="80"/>
      <c r="K1216" s="42"/>
      <c r="M12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6" s="73" t="b">
        <f>AND(LEN(PAYER_Schedule[[#This Row],[Taxpayer Name]]) &gt; 0)</f>
        <v>0</v>
      </c>
      <c r="P1216" s="73" t="b">
        <f t="shared" si="42"/>
        <v>0</v>
      </c>
      <c r="Q1216" s="73"/>
      <c r="R1216" s="73" t="b">
        <f>AND(ISNUMBER(PAYER_Schedule[[#This Row],[Number of Weeks Employed]]), PAYER_Schedule[[#This Row],[Number of Weeks Employed]]&gt;=1, PAYER_Schedule[[#This Row],[Number of Weeks Employed]]&lt;=53)</f>
        <v>0</v>
      </c>
      <c r="S12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16" s="69" t="b">
        <f>AND(ISNUMBER(PAYER_Schedule[[#This Row],[Total Emoluments]]), PAYER_Schedule[[#This Row],[Total Emoluments]]&gt;=0)</f>
        <v>0</v>
      </c>
      <c r="U1216" s="69" t="b">
        <f>AND(ISNUMBER(PAYER_Schedule[[#This Row],[Total Emoluments]]), PAYER_Schedule[[#This Row],[Total Emoluments]]&gt;=0)</f>
        <v>0</v>
      </c>
      <c r="V1216" s="69" t="b">
        <f>AND(ISNUMBER(PAYER_Schedule[[#This Row],[Tax Withheld]]), PAYER_Schedule[[#This Row],[Tax Withheld]]&gt;=0)</f>
        <v>0</v>
      </c>
      <c r="X1216" s="69" t="b">
        <f t="shared" si="43"/>
        <v>1</v>
      </c>
    </row>
    <row r="1217" spans="2:24" ht="23.25" customHeight="1" x14ac:dyDescent="0.2">
      <c r="B1217" s="75"/>
      <c r="C1217" s="41"/>
      <c r="D1217" s="79"/>
      <c r="E1217" s="83"/>
      <c r="F1217" s="74"/>
      <c r="G1217" s="45"/>
      <c r="H1217" s="45"/>
      <c r="I1217" s="45"/>
      <c r="J1217" s="80"/>
      <c r="K1217" s="42"/>
      <c r="M12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7" s="73" t="b">
        <f>AND(LEN(PAYER_Schedule[[#This Row],[Taxpayer Name]]) &gt; 0)</f>
        <v>0</v>
      </c>
      <c r="P1217" s="73" t="b">
        <f t="shared" si="42"/>
        <v>0</v>
      </c>
      <c r="Q1217" s="73"/>
      <c r="R1217" s="73" t="b">
        <f>AND(ISNUMBER(PAYER_Schedule[[#This Row],[Number of Weeks Employed]]), PAYER_Schedule[[#This Row],[Number of Weeks Employed]]&gt;=1, PAYER_Schedule[[#This Row],[Number of Weeks Employed]]&lt;=53)</f>
        <v>0</v>
      </c>
      <c r="S12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17" s="69" t="b">
        <f>AND(ISNUMBER(PAYER_Schedule[[#This Row],[Total Emoluments]]), PAYER_Schedule[[#This Row],[Total Emoluments]]&gt;=0)</f>
        <v>0</v>
      </c>
      <c r="U1217" s="69" t="b">
        <f>AND(ISNUMBER(PAYER_Schedule[[#This Row],[Total Emoluments]]), PAYER_Schedule[[#This Row],[Total Emoluments]]&gt;=0)</f>
        <v>0</v>
      </c>
      <c r="V1217" s="69" t="b">
        <f>AND(ISNUMBER(PAYER_Schedule[[#This Row],[Tax Withheld]]), PAYER_Schedule[[#This Row],[Tax Withheld]]&gt;=0)</f>
        <v>0</v>
      </c>
      <c r="X1217" s="69" t="b">
        <f t="shared" si="43"/>
        <v>1</v>
      </c>
    </row>
    <row r="1218" spans="2:24" ht="23.25" customHeight="1" x14ac:dyDescent="0.2">
      <c r="B1218" s="75"/>
      <c r="C1218" s="41"/>
      <c r="D1218" s="79"/>
      <c r="E1218" s="83"/>
      <c r="F1218" s="74"/>
      <c r="G1218" s="45"/>
      <c r="H1218" s="45"/>
      <c r="I1218" s="45"/>
      <c r="J1218" s="80"/>
      <c r="K1218" s="42"/>
      <c r="M12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8" s="73" t="b">
        <f>AND(LEN(PAYER_Schedule[[#This Row],[Taxpayer Name]]) &gt; 0)</f>
        <v>0</v>
      </c>
      <c r="P1218" s="73" t="b">
        <f t="shared" si="42"/>
        <v>0</v>
      </c>
      <c r="Q1218" s="73"/>
      <c r="R1218" s="73" t="b">
        <f>AND(ISNUMBER(PAYER_Schedule[[#This Row],[Number of Weeks Employed]]), PAYER_Schedule[[#This Row],[Number of Weeks Employed]]&gt;=1, PAYER_Schedule[[#This Row],[Number of Weeks Employed]]&lt;=53)</f>
        <v>0</v>
      </c>
      <c r="S12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18" s="69" t="b">
        <f>AND(ISNUMBER(PAYER_Schedule[[#This Row],[Total Emoluments]]), PAYER_Schedule[[#This Row],[Total Emoluments]]&gt;=0)</f>
        <v>0</v>
      </c>
      <c r="U1218" s="69" t="b">
        <f>AND(ISNUMBER(PAYER_Schedule[[#This Row],[Total Emoluments]]), PAYER_Schedule[[#This Row],[Total Emoluments]]&gt;=0)</f>
        <v>0</v>
      </c>
      <c r="V1218" s="69" t="b">
        <f>AND(ISNUMBER(PAYER_Schedule[[#This Row],[Tax Withheld]]), PAYER_Schedule[[#This Row],[Tax Withheld]]&gt;=0)</f>
        <v>0</v>
      </c>
      <c r="X1218" s="69" t="b">
        <f t="shared" si="43"/>
        <v>1</v>
      </c>
    </row>
    <row r="1219" spans="2:24" ht="23.25" customHeight="1" x14ac:dyDescent="0.2">
      <c r="B1219" s="75"/>
      <c r="C1219" s="41"/>
      <c r="D1219" s="79"/>
      <c r="E1219" s="83"/>
      <c r="F1219" s="74"/>
      <c r="G1219" s="45"/>
      <c r="H1219" s="45"/>
      <c r="I1219" s="45"/>
      <c r="J1219" s="80"/>
      <c r="K1219" s="42"/>
      <c r="M12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19" s="73" t="b">
        <f>AND(LEN(PAYER_Schedule[[#This Row],[Taxpayer Name]]) &gt; 0)</f>
        <v>0</v>
      </c>
      <c r="P1219" s="73" t="b">
        <f t="shared" si="42"/>
        <v>0</v>
      </c>
      <c r="Q1219" s="73"/>
      <c r="R1219" s="73" t="b">
        <f>AND(ISNUMBER(PAYER_Schedule[[#This Row],[Number of Weeks Employed]]), PAYER_Schedule[[#This Row],[Number of Weeks Employed]]&gt;=1, PAYER_Schedule[[#This Row],[Number of Weeks Employed]]&lt;=53)</f>
        <v>0</v>
      </c>
      <c r="S12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19" s="69" t="b">
        <f>AND(ISNUMBER(PAYER_Schedule[[#This Row],[Total Emoluments]]), PAYER_Schedule[[#This Row],[Total Emoluments]]&gt;=0)</f>
        <v>0</v>
      </c>
      <c r="U1219" s="69" t="b">
        <f>AND(ISNUMBER(PAYER_Schedule[[#This Row],[Total Emoluments]]), PAYER_Schedule[[#This Row],[Total Emoluments]]&gt;=0)</f>
        <v>0</v>
      </c>
      <c r="V1219" s="69" t="b">
        <f>AND(ISNUMBER(PAYER_Schedule[[#This Row],[Tax Withheld]]), PAYER_Schedule[[#This Row],[Tax Withheld]]&gt;=0)</f>
        <v>0</v>
      </c>
      <c r="X1219" s="69" t="b">
        <f t="shared" si="43"/>
        <v>1</v>
      </c>
    </row>
    <row r="1220" spans="2:24" ht="23.25" customHeight="1" x14ac:dyDescent="0.2">
      <c r="B1220" s="75"/>
      <c r="C1220" s="41"/>
      <c r="D1220" s="79"/>
      <c r="E1220" s="83"/>
      <c r="F1220" s="74"/>
      <c r="G1220" s="45"/>
      <c r="H1220" s="45"/>
      <c r="I1220" s="45"/>
      <c r="J1220" s="80"/>
      <c r="K1220" s="42"/>
      <c r="M12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0" s="73" t="b">
        <f>AND(LEN(PAYER_Schedule[[#This Row],[Taxpayer Name]]) &gt; 0)</f>
        <v>0</v>
      </c>
      <c r="P1220" s="73" t="b">
        <f t="shared" si="42"/>
        <v>0</v>
      </c>
      <c r="Q1220" s="73"/>
      <c r="R1220" s="73" t="b">
        <f>AND(ISNUMBER(PAYER_Schedule[[#This Row],[Number of Weeks Employed]]), PAYER_Schedule[[#This Row],[Number of Weeks Employed]]&gt;=1, PAYER_Schedule[[#This Row],[Number of Weeks Employed]]&lt;=53)</f>
        <v>0</v>
      </c>
      <c r="S12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20" s="69" t="b">
        <f>AND(ISNUMBER(PAYER_Schedule[[#This Row],[Total Emoluments]]), PAYER_Schedule[[#This Row],[Total Emoluments]]&gt;=0)</f>
        <v>0</v>
      </c>
      <c r="U1220" s="69" t="b">
        <f>AND(ISNUMBER(PAYER_Schedule[[#This Row],[Total Emoluments]]), PAYER_Schedule[[#This Row],[Total Emoluments]]&gt;=0)</f>
        <v>0</v>
      </c>
      <c r="V1220" s="69" t="b">
        <f>AND(ISNUMBER(PAYER_Schedule[[#This Row],[Tax Withheld]]), PAYER_Schedule[[#This Row],[Tax Withheld]]&gt;=0)</f>
        <v>0</v>
      </c>
      <c r="X1220" s="69" t="b">
        <f t="shared" si="43"/>
        <v>1</v>
      </c>
    </row>
    <row r="1221" spans="2:24" ht="23.25" customHeight="1" x14ac:dyDescent="0.2">
      <c r="B1221" s="75"/>
      <c r="C1221" s="41"/>
      <c r="D1221" s="79"/>
      <c r="E1221" s="83"/>
      <c r="F1221" s="74"/>
      <c r="G1221" s="45"/>
      <c r="H1221" s="45"/>
      <c r="I1221" s="45"/>
      <c r="J1221" s="80"/>
      <c r="K1221" s="42"/>
      <c r="M12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1" s="73" t="b">
        <f>AND(LEN(PAYER_Schedule[[#This Row],[Taxpayer Name]]) &gt; 0)</f>
        <v>0</v>
      </c>
      <c r="P1221" s="73" t="b">
        <f t="shared" si="42"/>
        <v>0</v>
      </c>
      <c r="Q1221" s="73"/>
      <c r="R1221" s="73" t="b">
        <f>AND(ISNUMBER(PAYER_Schedule[[#This Row],[Number of Weeks Employed]]), PAYER_Schedule[[#This Row],[Number of Weeks Employed]]&gt;=1, PAYER_Schedule[[#This Row],[Number of Weeks Employed]]&lt;=53)</f>
        <v>0</v>
      </c>
      <c r="S12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21" s="69" t="b">
        <f>AND(ISNUMBER(PAYER_Schedule[[#This Row],[Total Emoluments]]), PAYER_Schedule[[#This Row],[Total Emoluments]]&gt;=0)</f>
        <v>0</v>
      </c>
      <c r="U1221" s="69" t="b">
        <f>AND(ISNUMBER(PAYER_Schedule[[#This Row],[Total Emoluments]]), PAYER_Schedule[[#This Row],[Total Emoluments]]&gt;=0)</f>
        <v>0</v>
      </c>
      <c r="V1221" s="69" t="b">
        <f>AND(ISNUMBER(PAYER_Schedule[[#This Row],[Tax Withheld]]), PAYER_Schedule[[#This Row],[Tax Withheld]]&gt;=0)</f>
        <v>0</v>
      </c>
      <c r="X1221" s="69" t="b">
        <f t="shared" si="43"/>
        <v>1</v>
      </c>
    </row>
    <row r="1222" spans="2:24" ht="23.25" customHeight="1" x14ac:dyDescent="0.2">
      <c r="B1222" s="75"/>
      <c r="C1222" s="41"/>
      <c r="D1222" s="79"/>
      <c r="E1222" s="83"/>
      <c r="F1222" s="74"/>
      <c r="G1222" s="45"/>
      <c r="H1222" s="45"/>
      <c r="I1222" s="45"/>
      <c r="J1222" s="80"/>
      <c r="K1222" s="42"/>
      <c r="M12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2" s="73" t="b">
        <f>AND(LEN(PAYER_Schedule[[#This Row],[Taxpayer Name]]) &gt; 0)</f>
        <v>0</v>
      </c>
      <c r="P1222" s="73" t="b">
        <f t="shared" si="42"/>
        <v>0</v>
      </c>
      <c r="Q1222" s="73"/>
      <c r="R1222" s="73" t="b">
        <f>AND(ISNUMBER(PAYER_Schedule[[#This Row],[Number of Weeks Employed]]), PAYER_Schedule[[#This Row],[Number of Weeks Employed]]&gt;=1, PAYER_Schedule[[#This Row],[Number of Weeks Employed]]&lt;=53)</f>
        <v>0</v>
      </c>
      <c r="S12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22" s="69" t="b">
        <f>AND(ISNUMBER(PAYER_Schedule[[#This Row],[Total Emoluments]]), PAYER_Schedule[[#This Row],[Total Emoluments]]&gt;=0)</f>
        <v>0</v>
      </c>
      <c r="U1222" s="69" t="b">
        <f>AND(ISNUMBER(PAYER_Schedule[[#This Row],[Total Emoluments]]), PAYER_Schedule[[#This Row],[Total Emoluments]]&gt;=0)</f>
        <v>0</v>
      </c>
      <c r="V1222" s="69" t="b">
        <f>AND(ISNUMBER(PAYER_Schedule[[#This Row],[Tax Withheld]]), PAYER_Schedule[[#This Row],[Tax Withheld]]&gt;=0)</f>
        <v>0</v>
      </c>
      <c r="X1222" s="69" t="b">
        <f t="shared" si="43"/>
        <v>1</v>
      </c>
    </row>
    <row r="1223" spans="2:24" ht="23.25" customHeight="1" x14ac:dyDescent="0.2">
      <c r="B1223" s="75"/>
      <c r="C1223" s="41"/>
      <c r="D1223" s="79"/>
      <c r="E1223" s="83"/>
      <c r="F1223" s="74"/>
      <c r="G1223" s="45"/>
      <c r="H1223" s="45"/>
      <c r="I1223" s="45"/>
      <c r="J1223" s="80"/>
      <c r="K1223" s="42"/>
      <c r="M12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3" s="73" t="b">
        <f>AND(LEN(PAYER_Schedule[[#This Row],[Taxpayer Name]]) &gt; 0)</f>
        <v>0</v>
      </c>
      <c r="P1223" s="73" t="b">
        <f t="shared" si="42"/>
        <v>0</v>
      </c>
      <c r="Q1223" s="73"/>
      <c r="R1223" s="73" t="b">
        <f>AND(ISNUMBER(PAYER_Schedule[[#This Row],[Number of Weeks Employed]]), PAYER_Schedule[[#This Row],[Number of Weeks Employed]]&gt;=1, PAYER_Schedule[[#This Row],[Number of Weeks Employed]]&lt;=53)</f>
        <v>0</v>
      </c>
      <c r="S12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23" s="69" t="b">
        <f>AND(ISNUMBER(PAYER_Schedule[[#This Row],[Total Emoluments]]), PAYER_Schedule[[#This Row],[Total Emoluments]]&gt;=0)</f>
        <v>0</v>
      </c>
      <c r="U1223" s="69" t="b">
        <f>AND(ISNUMBER(PAYER_Schedule[[#This Row],[Total Emoluments]]), PAYER_Schedule[[#This Row],[Total Emoluments]]&gt;=0)</f>
        <v>0</v>
      </c>
      <c r="V1223" s="69" t="b">
        <f>AND(ISNUMBER(PAYER_Schedule[[#This Row],[Tax Withheld]]), PAYER_Schedule[[#This Row],[Tax Withheld]]&gt;=0)</f>
        <v>0</v>
      </c>
      <c r="X1223" s="69" t="b">
        <f t="shared" si="43"/>
        <v>1</v>
      </c>
    </row>
    <row r="1224" spans="2:24" ht="23.25" customHeight="1" x14ac:dyDescent="0.2">
      <c r="B1224" s="75"/>
      <c r="C1224" s="41"/>
      <c r="D1224" s="79"/>
      <c r="E1224" s="83"/>
      <c r="F1224" s="74"/>
      <c r="G1224" s="45"/>
      <c r="H1224" s="45"/>
      <c r="I1224" s="45"/>
      <c r="J1224" s="80"/>
      <c r="K1224" s="42"/>
      <c r="M12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4" s="73" t="b">
        <f>AND(LEN(PAYER_Schedule[[#This Row],[Taxpayer Name]]) &gt; 0)</f>
        <v>0</v>
      </c>
      <c r="P1224" s="73" t="b">
        <f t="shared" si="42"/>
        <v>0</v>
      </c>
      <c r="Q1224" s="73"/>
      <c r="R1224" s="73" t="b">
        <f>AND(ISNUMBER(PAYER_Schedule[[#This Row],[Number of Weeks Employed]]), PAYER_Schedule[[#This Row],[Number of Weeks Employed]]&gt;=1, PAYER_Schedule[[#This Row],[Number of Weeks Employed]]&lt;=53)</f>
        <v>0</v>
      </c>
      <c r="S12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24" s="69" t="b">
        <f>AND(ISNUMBER(PAYER_Schedule[[#This Row],[Total Emoluments]]), PAYER_Schedule[[#This Row],[Total Emoluments]]&gt;=0)</f>
        <v>0</v>
      </c>
      <c r="U1224" s="69" t="b">
        <f>AND(ISNUMBER(PAYER_Schedule[[#This Row],[Total Emoluments]]), PAYER_Schedule[[#This Row],[Total Emoluments]]&gt;=0)</f>
        <v>0</v>
      </c>
      <c r="V1224" s="69" t="b">
        <f>AND(ISNUMBER(PAYER_Schedule[[#This Row],[Tax Withheld]]), PAYER_Schedule[[#This Row],[Tax Withheld]]&gt;=0)</f>
        <v>0</v>
      </c>
      <c r="X1224" s="69" t="b">
        <f t="shared" si="43"/>
        <v>1</v>
      </c>
    </row>
    <row r="1225" spans="2:24" ht="23.25" customHeight="1" x14ac:dyDescent="0.2">
      <c r="B1225" s="75"/>
      <c r="C1225" s="41"/>
      <c r="D1225" s="79"/>
      <c r="E1225" s="83"/>
      <c r="F1225" s="74"/>
      <c r="G1225" s="45"/>
      <c r="H1225" s="45"/>
      <c r="I1225" s="45"/>
      <c r="J1225" s="80"/>
      <c r="K1225" s="42"/>
      <c r="M12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5" s="73" t="b">
        <f>AND(LEN(PAYER_Schedule[[#This Row],[Taxpayer Name]]) &gt; 0)</f>
        <v>0</v>
      </c>
      <c r="P1225" s="73" t="b">
        <f t="shared" si="42"/>
        <v>0</v>
      </c>
      <c r="Q1225" s="73"/>
      <c r="R1225" s="73" t="b">
        <f>AND(ISNUMBER(PAYER_Schedule[[#This Row],[Number of Weeks Employed]]), PAYER_Schedule[[#This Row],[Number of Weeks Employed]]&gt;=1, PAYER_Schedule[[#This Row],[Number of Weeks Employed]]&lt;=53)</f>
        <v>0</v>
      </c>
      <c r="S12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25" s="69" t="b">
        <f>AND(ISNUMBER(PAYER_Schedule[[#This Row],[Total Emoluments]]), PAYER_Schedule[[#This Row],[Total Emoluments]]&gt;=0)</f>
        <v>0</v>
      </c>
      <c r="U1225" s="69" t="b">
        <f>AND(ISNUMBER(PAYER_Schedule[[#This Row],[Total Emoluments]]), PAYER_Schedule[[#This Row],[Total Emoluments]]&gt;=0)</f>
        <v>0</v>
      </c>
      <c r="V1225" s="69" t="b">
        <f>AND(ISNUMBER(PAYER_Schedule[[#This Row],[Tax Withheld]]), PAYER_Schedule[[#This Row],[Tax Withheld]]&gt;=0)</f>
        <v>0</v>
      </c>
      <c r="X1225" s="69" t="b">
        <f t="shared" si="43"/>
        <v>1</v>
      </c>
    </row>
    <row r="1226" spans="2:24" ht="23.25" customHeight="1" x14ac:dyDescent="0.2">
      <c r="B1226" s="75"/>
      <c r="C1226" s="41"/>
      <c r="D1226" s="79"/>
      <c r="E1226" s="83"/>
      <c r="F1226" s="74"/>
      <c r="G1226" s="45"/>
      <c r="H1226" s="45"/>
      <c r="I1226" s="45"/>
      <c r="J1226" s="80"/>
      <c r="K1226" s="42"/>
      <c r="M12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6" s="73" t="b">
        <f>AND(LEN(PAYER_Schedule[[#This Row],[Taxpayer Name]]) &gt; 0)</f>
        <v>0</v>
      </c>
      <c r="P1226" s="73" t="b">
        <f t="shared" si="42"/>
        <v>0</v>
      </c>
      <c r="Q1226" s="73"/>
      <c r="R1226" s="73" t="b">
        <f>AND(ISNUMBER(PAYER_Schedule[[#This Row],[Number of Weeks Employed]]), PAYER_Schedule[[#This Row],[Number of Weeks Employed]]&gt;=1, PAYER_Schedule[[#This Row],[Number of Weeks Employed]]&lt;=53)</f>
        <v>0</v>
      </c>
      <c r="S12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26" s="69" t="b">
        <f>AND(ISNUMBER(PAYER_Schedule[[#This Row],[Total Emoluments]]), PAYER_Schedule[[#This Row],[Total Emoluments]]&gt;=0)</f>
        <v>0</v>
      </c>
      <c r="U1226" s="69" t="b">
        <f>AND(ISNUMBER(PAYER_Schedule[[#This Row],[Total Emoluments]]), PAYER_Schedule[[#This Row],[Total Emoluments]]&gt;=0)</f>
        <v>0</v>
      </c>
      <c r="V1226" s="69" t="b">
        <f>AND(ISNUMBER(PAYER_Schedule[[#This Row],[Tax Withheld]]), PAYER_Schedule[[#This Row],[Tax Withheld]]&gt;=0)</f>
        <v>0</v>
      </c>
      <c r="X1226" s="69" t="b">
        <f t="shared" si="43"/>
        <v>1</v>
      </c>
    </row>
    <row r="1227" spans="2:24" ht="23.25" customHeight="1" x14ac:dyDescent="0.2">
      <c r="B1227" s="75"/>
      <c r="C1227" s="41"/>
      <c r="D1227" s="79"/>
      <c r="E1227" s="83"/>
      <c r="F1227" s="74"/>
      <c r="G1227" s="45"/>
      <c r="H1227" s="45"/>
      <c r="I1227" s="45"/>
      <c r="J1227" s="80"/>
      <c r="K1227" s="42"/>
      <c r="M12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7" s="73" t="b">
        <f>AND(LEN(PAYER_Schedule[[#This Row],[Taxpayer Name]]) &gt; 0)</f>
        <v>0</v>
      </c>
      <c r="P1227" s="73" t="b">
        <f t="shared" si="42"/>
        <v>0</v>
      </c>
      <c r="Q1227" s="73"/>
      <c r="R1227" s="73" t="b">
        <f>AND(ISNUMBER(PAYER_Schedule[[#This Row],[Number of Weeks Employed]]), PAYER_Schedule[[#This Row],[Number of Weeks Employed]]&gt;=1, PAYER_Schedule[[#This Row],[Number of Weeks Employed]]&lt;=53)</f>
        <v>0</v>
      </c>
      <c r="S12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27" s="69" t="b">
        <f>AND(ISNUMBER(PAYER_Schedule[[#This Row],[Total Emoluments]]), PAYER_Schedule[[#This Row],[Total Emoluments]]&gt;=0)</f>
        <v>0</v>
      </c>
      <c r="U1227" s="69" t="b">
        <f>AND(ISNUMBER(PAYER_Schedule[[#This Row],[Total Emoluments]]), PAYER_Schedule[[#This Row],[Total Emoluments]]&gt;=0)</f>
        <v>0</v>
      </c>
      <c r="V1227" s="69" t="b">
        <f>AND(ISNUMBER(PAYER_Schedule[[#This Row],[Tax Withheld]]), PAYER_Schedule[[#This Row],[Tax Withheld]]&gt;=0)</f>
        <v>0</v>
      </c>
      <c r="X1227" s="69" t="b">
        <f t="shared" si="43"/>
        <v>1</v>
      </c>
    </row>
    <row r="1228" spans="2:24" ht="23.25" customHeight="1" x14ac:dyDescent="0.2">
      <c r="B1228" s="75"/>
      <c r="C1228" s="41"/>
      <c r="D1228" s="79"/>
      <c r="E1228" s="83"/>
      <c r="F1228" s="74"/>
      <c r="G1228" s="45"/>
      <c r="H1228" s="45"/>
      <c r="I1228" s="45"/>
      <c r="J1228" s="80"/>
      <c r="K1228" s="42"/>
      <c r="M12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8" s="73" t="b">
        <f>AND(LEN(PAYER_Schedule[[#This Row],[Taxpayer Name]]) &gt; 0)</f>
        <v>0</v>
      </c>
      <c r="P1228" s="73" t="b">
        <f t="shared" si="42"/>
        <v>0</v>
      </c>
      <c r="Q1228" s="73"/>
      <c r="R1228" s="73" t="b">
        <f>AND(ISNUMBER(PAYER_Schedule[[#This Row],[Number of Weeks Employed]]), PAYER_Schedule[[#This Row],[Number of Weeks Employed]]&gt;=1, PAYER_Schedule[[#This Row],[Number of Weeks Employed]]&lt;=53)</f>
        <v>0</v>
      </c>
      <c r="S12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28" s="69" t="b">
        <f>AND(ISNUMBER(PAYER_Schedule[[#This Row],[Total Emoluments]]), PAYER_Schedule[[#This Row],[Total Emoluments]]&gt;=0)</f>
        <v>0</v>
      </c>
      <c r="U1228" s="69" t="b">
        <f>AND(ISNUMBER(PAYER_Schedule[[#This Row],[Total Emoluments]]), PAYER_Schedule[[#This Row],[Total Emoluments]]&gt;=0)</f>
        <v>0</v>
      </c>
      <c r="V1228" s="69" t="b">
        <f>AND(ISNUMBER(PAYER_Schedule[[#This Row],[Tax Withheld]]), PAYER_Schedule[[#This Row],[Tax Withheld]]&gt;=0)</f>
        <v>0</v>
      </c>
      <c r="X1228" s="69" t="b">
        <f t="shared" si="43"/>
        <v>1</v>
      </c>
    </row>
    <row r="1229" spans="2:24" ht="23.25" customHeight="1" x14ac:dyDescent="0.2">
      <c r="B1229" s="75"/>
      <c r="C1229" s="41"/>
      <c r="D1229" s="79"/>
      <c r="E1229" s="83"/>
      <c r="F1229" s="74"/>
      <c r="G1229" s="45"/>
      <c r="H1229" s="45"/>
      <c r="I1229" s="45"/>
      <c r="J1229" s="80"/>
      <c r="K1229" s="42"/>
      <c r="M12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29" s="73" t="b">
        <f>AND(LEN(PAYER_Schedule[[#This Row],[Taxpayer Name]]) &gt; 0)</f>
        <v>0</v>
      </c>
      <c r="P1229" s="73" t="b">
        <f t="shared" si="42"/>
        <v>0</v>
      </c>
      <c r="Q1229" s="73"/>
      <c r="R1229" s="73" t="b">
        <f>AND(ISNUMBER(PAYER_Schedule[[#This Row],[Number of Weeks Employed]]), PAYER_Schedule[[#This Row],[Number of Weeks Employed]]&gt;=1, PAYER_Schedule[[#This Row],[Number of Weeks Employed]]&lt;=53)</f>
        <v>0</v>
      </c>
      <c r="S12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29" s="69" t="b">
        <f>AND(ISNUMBER(PAYER_Schedule[[#This Row],[Total Emoluments]]), PAYER_Schedule[[#This Row],[Total Emoluments]]&gt;=0)</f>
        <v>0</v>
      </c>
      <c r="U1229" s="69" t="b">
        <f>AND(ISNUMBER(PAYER_Schedule[[#This Row],[Total Emoluments]]), PAYER_Schedule[[#This Row],[Total Emoluments]]&gt;=0)</f>
        <v>0</v>
      </c>
      <c r="V1229" s="69" t="b">
        <f>AND(ISNUMBER(PAYER_Schedule[[#This Row],[Tax Withheld]]), PAYER_Schedule[[#This Row],[Tax Withheld]]&gt;=0)</f>
        <v>0</v>
      </c>
      <c r="X1229" s="69" t="b">
        <f t="shared" si="43"/>
        <v>1</v>
      </c>
    </row>
    <row r="1230" spans="2:24" ht="23.25" customHeight="1" x14ac:dyDescent="0.2">
      <c r="B1230" s="75"/>
      <c r="C1230" s="41"/>
      <c r="D1230" s="79"/>
      <c r="E1230" s="83"/>
      <c r="F1230" s="74"/>
      <c r="G1230" s="45"/>
      <c r="H1230" s="45"/>
      <c r="I1230" s="45"/>
      <c r="J1230" s="80"/>
      <c r="K1230" s="42"/>
      <c r="M12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0" s="73" t="b">
        <f>AND(LEN(PAYER_Schedule[[#This Row],[Taxpayer Name]]) &gt; 0)</f>
        <v>0</v>
      </c>
      <c r="P1230" s="73" t="b">
        <f t="shared" si="42"/>
        <v>0</v>
      </c>
      <c r="Q1230" s="73"/>
      <c r="R1230" s="73" t="b">
        <f>AND(ISNUMBER(PAYER_Schedule[[#This Row],[Number of Weeks Employed]]), PAYER_Schedule[[#This Row],[Number of Weeks Employed]]&gt;=1, PAYER_Schedule[[#This Row],[Number of Weeks Employed]]&lt;=53)</f>
        <v>0</v>
      </c>
      <c r="S12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30" s="69" t="b">
        <f>AND(ISNUMBER(PAYER_Schedule[[#This Row],[Total Emoluments]]), PAYER_Schedule[[#This Row],[Total Emoluments]]&gt;=0)</f>
        <v>0</v>
      </c>
      <c r="U1230" s="69" t="b">
        <f>AND(ISNUMBER(PAYER_Schedule[[#This Row],[Total Emoluments]]), PAYER_Schedule[[#This Row],[Total Emoluments]]&gt;=0)</f>
        <v>0</v>
      </c>
      <c r="V1230" s="69" t="b">
        <f>AND(ISNUMBER(PAYER_Schedule[[#This Row],[Tax Withheld]]), PAYER_Schedule[[#This Row],[Tax Withheld]]&gt;=0)</f>
        <v>0</v>
      </c>
      <c r="X1230" s="69" t="b">
        <f t="shared" si="43"/>
        <v>1</v>
      </c>
    </row>
    <row r="1231" spans="2:24" ht="23.25" customHeight="1" x14ac:dyDescent="0.2">
      <c r="B1231" s="75"/>
      <c r="C1231" s="41"/>
      <c r="D1231" s="79"/>
      <c r="E1231" s="83"/>
      <c r="F1231" s="74"/>
      <c r="G1231" s="45"/>
      <c r="H1231" s="45"/>
      <c r="I1231" s="45"/>
      <c r="J1231" s="80"/>
      <c r="K1231" s="42"/>
      <c r="M12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1" s="73" t="b">
        <f>AND(LEN(PAYER_Schedule[[#This Row],[Taxpayer Name]]) &gt; 0)</f>
        <v>0</v>
      </c>
      <c r="P1231" s="73" t="b">
        <f t="shared" si="42"/>
        <v>0</v>
      </c>
      <c r="Q1231" s="73"/>
      <c r="R1231" s="73" t="b">
        <f>AND(ISNUMBER(PAYER_Schedule[[#This Row],[Number of Weeks Employed]]), PAYER_Schedule[[#This Row],[Number of Weeks Employed]]&gt;=1, PAYER_Schedule[[#This Row],[Number of Weeks Employed]]&lt;=53)</f>
        <v>0</v>
      </c>
      <c r="S12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31" s="69" t="b">
        <f>AND(ISNUMBER(PAYER_Schedule[[#This Row],[Total Emoluments]]), PAYER_Schedule[[#This Row],[Total Emoluments]]&gt;=0)</f>
        <v>0</v>
      </c>
      <c r="U1231" s="69" t="b">
        <f>AND(ISNUMBER(PAYER_Schedule[[#This Row],[Total Emoluments]]), PAYER_Schedule[[#This Row],[Total Emoluments]]&gt;=0)</f>
        <v>0</v>
      </c>
      <c r="V1231" s="69" t="b">
        <f>AND(ISNUMBER(PAYER_Schedule[[#This Row],[Tax Withheld]]), PAYER_Schedule[[#This Row],[Tax Withheld]]&gt;=0)</f>
        <v>0</v>
      </c>
      <c r="X1231" s="69" t="b">
        <f t="shared" si="43"/>
        <v>1</v>
      </c>
    </row>
    <row r="1232" spans="2:24" ht="23.25" customHeight="1" x14ac:dyDescent="0.2">
      <c r="B1232" s="75"/>
      <c r="C1232" s="41"/>
      <c r="D1232" s="79"/>
      <c r="E1232" s="83"/>
      <c r="F1232" s="74"/>
      <c r="G1232" s="45"/>
      <c r="H1232" s="45"/>
      <c r="I1232" s="45"/>
      <c r="J1232" s="80"/>
      <c r="K1232" s="42"/>
      <c r="M12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2" s="73" t="b">
        <f>AND(LEN(PAYER_Schedule[[#This Row],[Taxpayer Name]]) &gt; 0)</f>
        <v>0</v>
      </c>
      <c r="P1232" s="73" t="b">
        <f t="shared" si="42"/>
        <v>0</v>
      </c>
      <c r="Q1232" s="73"/>
      <c r="R1232" s="73" t="b">
        <f>AND(ISNUMBER(PAYER_Schedule[[#This Row],[Number of Weeks Employed]]), PAYER_Schedule[[#This Row],[Number of Weeks Employed]]&gt;=1, PAYER_Schedule[[#This Row],[Number of Weeks Employed]]&lt;=53)</f>
        <v>0</v>
      </c>
      <c r="S12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32" s="69" t="b">
        <f>AND(ISNUMBER(PAYER_Schedule[[#This Row],[Total Emoluments]]), PAYER_Schedule[[#This Row],[Total Emoluments]]&gt;=0)</f>
        <v>0</v>
      </c>
      <c r="U1232" s="69" t="b">
        <f>AND(ISNUMBER(PAYER_Schedule[[#This Row],[Total Emoluments]]), PAYER_Schedule[[#This Row],[Total Emoluments]]&gt;=0)</f>
        <v>0</v>
      </c>
      <c r="V1232" s="69" t="b">
        <f>AND(ISNUMBER(PAYER_Schedule[[#This Row],[Tax Withheld]]), PAYER_Schedule[[#This Row],[Tax Withheld]]&gt;=0)</f>
        <v>0</v>
      </c>
      <c r="X1232" s="69" t="b">
        <f t="shared" si="43"/>
        <v>1</v>
      </c>
    </row>
    <row r="1233" spans="2:24" ht="23.25" customHeight="1" x14ac:dyDescent="0.2">
      <c r="B1233" s="75"/>
      <c r="C1233" s="41"/>
      <c r="D1233" s="79"/>
      <c r="E1233" s="83"/>
      <c r="F1233" s="74"/>
      <c r="G1233" s="45"/>
      <c r="H1233" s="45"/>
      <c r="I1233" s="45"/>
      <c r="J1233" s="80"/>
      <c r="K1233" s="42"/>
      <c r="M12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3" s="73" t="b">
        <f>AND(LEN(PAYER_Schedule[[#This Row],[Taxpayer Name]]) &gt; 0)</f>
        <v>0</v>
      </c>
      <c r="P1233" s="73" t="b">
        <f t="shared" si="42"/>
        <v>0</v>
      </c>
      <c r="Q1233" s="73"/>
      <c r="R1233" s="73" t="b">
        <f>AND(ISNUMBER(PAYER_Schedule[[#This Row],[Number of Weeks Employed]]), PAYER_Schedule[[#This Row],[Number of Weeks Employed]]&gt;=1, PAYER_Schedule[[#This Row],[Number of Weeks Employed]]&lt;=53)</f>
        <v>0</v>
      </c>
      <c r="S12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33" s="69" t="b">
        <f>AND(ISNUMBER(PAYER_Schedule[[#This Row],[Total Emoluments]]), PAYER_Schedule[[#This Row],[Total Emoluments]]&gt;=0)</f>
        <v>0</v>
      </c>
      <c r="U1233" s="69" t="b">
        <f>AND(ISNUMBER(PAYER_Schedule[[#This Row],[Total Emoluments]]), PAYER_Schedule[[#This Row],[Total Emoluments]]&gt;=0)</f>
        <v>0</v>
      </c>
      <c r="V1233" s="69" t="b">
        <f>AND(ISNUMBER(PAYER_Schedule[[#This Row],[Tax Withheld]]), PAYER_Schedule[[#This Row],[Tax Withheld]]&gt;=0)</f>
        <v>0</v>
      </c>
      <c r="X1233" s="69" t="b">
        <f t="shared" si="43"/>
        <v>1</v>
      </c>
    </row>
    <row r="1234" spans="2:24" ht="23.25" customHeight="1" x14ac:dyDescent="0.2">
      <c r="B1234" s="75"/>
      <c r="C1234" s="41"/>
      <c r="D1234" s="79"/>
      <c r="E1234" s="83"/>
      <c r="F1234" s="74"/>
      <c r="G1234" s="45"/>
      <c r="H1234" s="45"/>
      <c r="I1234" s="45"/>
      <c r="J1234" s="80"/>
      <c r="K1234" s="42"/>
      <c r="M12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4" s="73" t="b">
        <f>AND(LEN(PAYER_Schedule[[#This Row],[Taxpayer Name]]) &gt; 0)</f>
        <v>0</v>
      </c>
      <c r="P1234" s="73" t="b">
        <f t="shared" si="42"/>
        <v>0</v>
      </c>
      <c r="Q1234" s="73"/>
      <c r="R1234" s="73" t="b">
        <f>AND(ISNUMBER(PAYER_Schedule[[#This Row],[Number of Weeks Employed]]), PAYER_Schedule[[#This Row],[Number of Weeks Employed]]&gt;=1, PAYER_Schedule[[#This Row],[Number of Weeks Employed]]&lt;=53)</f>
        <v>0</v>
      </c>
      <c r="S12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34" s="69" t="b">
        <f>AND(ISNUMBER(PAYER_Schedule[[#This Row],[Total Emoluments]]), PAYER_Schedule[[#This Row],[Total Emoluments]]&gt;=0)</f>
        <v>0</v>
      </c>
      <c r="U1234" s="69" t="b">
        <f>AND(ISNUMBER(PAYER_Schedule[[#This Row],[Total Emoluments]]), PAYER_Schedule[[#This Row],[Total Emoluments]]&gt;=0)</f>
        <v>0</v>
      </c>
      <c r="V1234" s="69" t="b">
        <f>AND(ISNUMBER(PAYER_Schedule[[#This Row],[Tax Withheld]]), PAYER_Schedule[[#This Row],[Tax Withheld]]&gt;=0)</f>
        <v>0</v>
      </c>
      <c r="X1234" s="69" t="b">
        <f t="shared" si="43"/>
        <v>1</v>
      </c>
    </row>
    <row r="1235" spans="2:24" ht="23.25" customHeight="1" x14ac:dyDescent="0.2">
      <c r="B1235" s="75"/>
      <c r="C1235" s="41"/>
      <c r="D1235" s="79"/>
      <c r="E1235" s="83"/>
      <c r="F1235" s="74"/>
      <c r="G1235" s="45"/>
      <c r="H1235" s="45"/>
      <c r="I1235" s="45"/>
      <c r="J1235" s="80"/>
      <c r="K1235" s="42"/>
      <c r="M12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5" s="73" t="b">
        <f>AND(LEN(PAYER_Schedule[[#This Row],[Taxpayer Name]]) &gt; 0)</f>
        <v>0</v>
      </c>
      <c r="P1235" s="73" t="b">
        <f t="shared" si="42"/>
        <v>0</v>
      </c>
      <c r="Q1235" s="73"/>
      <c r="R1235" s="73" t="b">
        <f>AND(ISNUMBER(PAYER_Schedule[[#This Row],[Number of Weeks Employed]]), PAYER_Schedule[[#This Row],[Number of Weeks Employed]]&gt;=1, PAYER_Schedule[[#This Row],[Number of Weeks Employed]]&lt;=53)</f>
        <v>0</v>
      </c>
      <c r="S12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35" s="69" t="b">
        <f>AND(ISNUMBER(PAYER_Schedule[[#This Row],[Total Emoluments]]), PAYER_Schedule[[#This Row],[Total Emoluments]]&gt;=0)</f>
        <v>0</v>
      </c>
      <c r="U1235" s="69" t="b">
        <f>AND(ISNUMBER(PAYER_Schedule[[#This Row],[Total Emoluments]]), PAYER_Schedule[[#This Row],[Total Emoluments]]&gt;=0)</f>
        <v>0</v>
      </c>
      <c r="V1235" s="69" t="b">
        <f>AND(ISNUMBER(PAYER_Schedule[[#This Row],[Tax Withheld]]), PAYER_Schedule[[#This Row],[Tax Withheld]]&gt;=0)</f>
        <v>0</v>
      </c>
      <c r="X1235" s="69" t="b">
        <f t="shared" si="43"/>
        <v>1</v>
      </c>
    </row>
    <row r="1236" spans="2:24" ht="23.25" customHeight="1" x14ac:dyDescent="0.2">
      <c r="B1236" s="75"/>
      <c r="C1236" s="41"/>
      <c r="D1236" s="79"/>
      <c r="E1236" s="83"/>
      <c r="F1236" s="74"/>
      <c r="G1236" s="45"/>
      <c r="H1236" s="45"/>
      <c r="I1236" s="45"/>
      <c r="J1236" s="80"/>
      <c r="K1236" s="42"/>
      <c r="M12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6" s="73" t="b">
        <f>AND(LEN(PAYER_Schedule[[#This Row],[Taxpayer Name]]) &gt; 0)</f>
        <v>0</v>
      </c>
      <c r="P1236" s="73" t="b">
        <f t="shared" si="42"/>
        <v>0</v>
      </c>
      <c r="Q1236" s="73"/>
      <c r="R1236" s="73" t="b">
        <f>AND(ISNUMBER(PAYER_Schedule[[#This Row],[Number of Weeks Employed]]), PAYER_Schedule[[#This Row],[Number of Weeks Employed]]&gt;=1, PAYER_Schedule[[#This Row],[Number of Weeks Employed]]&lt;=53)</f>
        <v>0</v>
      </c>
      <c r="S12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36" s="69" t="b">
        <f>AND(ISNUMBER(PAYER_Schedule[[#This Row],[Total Emoluments]]), PAYER_Schedule[[#This Row],[Total Emoluments]]&gt;=0)</f>
        <v>0</v>
      </c>
      <c r="U1236" s="69" t="b">
        <f>AND(ISNUMBER(PAYER_Schedule[[#This Row],[Total Emoluments]]), PAYER_Schedule[[#This Row],[Total Emoluments]]&gt;=0)</f>
        <v>0</v>
      </c>
      <c r="V1236" s="69" t="b">
        <f>AND(ISNUMBER(PAYER_Schedule[[#This Row],[Tax Withheld]]), PAYER_Schedule[[#This Row],[Tax Withheld]]&gt;=0)</f>
        <v>0</v>
      </c>
      <c r="X1236" s="69" t="b">
        <f t="shared" si="43"/>
        <v>1</v>
      </c>
    </row>
    <row r="1237" spans="2:24" ht="23.25" customHeight="1" x14ac:dyDescent="0.2">
      <c r="B1237" s="75"/>
      <c r="C1237" s="41"/>
      <c r="D1237" s="79"/>
      <c r="E1237" s="83"/>
      <c r="F1237" s="74"/>
      <c r="G1237" s="45"/>
      <c r="H1237" s="45"/>
      <c r="I1237" s="45"/>
      <c r="J1237" s="80"/>
      <c r="K1237" s="42"/>
      <c r="M12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7" s="73" t="b">
        <f>AND(LEN(PAYER_Schedule[[#This Row],[Taxpayer Name]]) &gt; 0)</f>
        <v>0</v>
      </c>
      <c r="P1237" s="73" t="b">
        <f t="shared" si="42"/>
        <v>0</v>
      </c>
      <c r="Q1237" s="73"/>
      <c r="R1237" s="73" t="b">
        <f>AND(ISNUMBER(PAYER_Schedule[[#This Row],[Number of Weeks Employed]]), PAYER_Schedule[[#This Row],[Number of Weeks Employed]]&gt;=1, PAYER_Schedule[[#This Row],[Number of Weeks Employed]]&lt;=53)</f>
        <v>0</v>
      </c>
      <c r="S12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37" s="69" t="b">
        <f>AND(ISNUMBER(PAYER_Schedule[[#This Row],[Total Emoluments]]), PAYER_Schedule[[#This Row],[Total Emoluments]]&gt;=0)</f>
        <v>0</v>
      </c>
      <c r="U1237" s="69" t="b">
        <f>AND(ISNUMBER(PAYER_Schedule[[#This Row],[Total Emoluments]]), PAYER_Schedule[[#This Row],[Total Emoluments]]&gt;=0)</f>
        <v>0</v>
      </c>
      <c r="V1237" s="69" t="b">
        <f>AND(ISNUMBER(PAYER_Schedule[[#This Row],[Tax Withheld]]), PAYER_Schedule[[#This Row],[Tax Withheld]]&gt;=0)</f>
        <v>0</v>
      </c>
      <c r="X1237" s="69" t="b">
        <f t="shared" si="43"/>
        <v>1</v>
      </c>
    </row>
    <row r="1238" spans="2:24" ht="23.25" customHeight="1" x14ac:dyDescent="0.2">
      <c r="B1238" s="75"/>
      <c r="C1238" s="41"/>
      <c r="D1238" s="79"/>
      <c r="E1238" s="83"/>
      <c r="F1238" s="74"/>
      <c r="G1238" s="45"/>
      <c r="H1238" s="45"/>
      <c r="I1238" s="45"/>
      <c r="J1238" s="80"/>
      <c r="K1238" s="42"/>
      <c r="M12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8" s="73" t="b">
        <f>AND(LEN(PAYER_Schedule[[#This Row],[Taxpayer Name]]) &gt; 0)</f>
        <v>0</v>
      </c>
      <c r="P1238" s="73" t="b">
        <f t="shared" si="42"/>
        <v>0</v>
      </c>
      <c r="Q1238" s="73"/>
      <c r="R1238" s="73" t="b">
        <f>AND(ISNUMBER(PAYER_Schedule[[#This Row],[Number of Weeks Employed]]), PAYER_Schedule[[#This Row],[Number of Weeks Employed]]&gt;=1, PAYER_Schedule[[#This Row],[Number of Weeks Employed]]&lt;=53)</f>
        <v>0</v>
      </c>
      <c r="S12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38" s="69" t="b">
        <f>AND(ISNUMBER(PAYER_Schedule[[#This Row],[Total Emoluments]]), PAYER_Schedule[[#This Row],[Total Emoluments]]&gt;=0)</f>
        <v>0</v>
      </c>
      <c r="U1238" s="69" t="b">
        <f>AND(ISNUMBER(PAYER_Schedule[[#This Row],[Total Emoluments]]), PAYER_Schedule[[#This Row],[Total Emoluments]]&gt;=0)</f>
        <v>0</v>
      </c>
      <c r="V1238" s="69" t="b">
        <f>AND(ISNUMBER(PAYER_Schedule[[#This Row],[Tax Withheld]]), PAYER_Schedule[[#This Row],[Tax Withheld]]&gt;=0)</f>
        <v>0</v>
      </c>
      <c r="X1238" s="69" t="b">
        <f t="shared" si="43"/>
        <v>1</v>
      </c>
    </row>
    <row r="1239" spans="2:24" ht="23.25" customHeight="1" x14ac:dyDescent="0.2">
      <c r="B1239" s="75"/>
      <c r="C1239" s="41"/>
      <c r="D1239" s="79"/>
      <c r="E1239" s="83"/>
      <c r="F1239" s="74"/>
      <c r="G1239" s="45"/>
      <c r="H1239" s="45"/>
      <c r="I1239" s="45"/>
      <c r="J1239" s="80"/>
      <c r="K1239" s="42"/>
      <c r="M12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39" s="73" t="b">
        <f>AND(LEN(PAYER_Schedule[[#This Row],[Taxpayer Name]]) &gt; 0)</f>
        <v>0</v>
      </c>
      <c r="P1239" s="73" t="b">
        <f t="shared" si="42"/>
        <v>0</v>
      </c>
      <c r="Q1239" s="73"/>
      <c r="R1239" s="73" t="b">
        <f>AND(ISNUMBER(PAYER_Schedule[[#This Row],[Number of Weeks Employed]]), PAYER_Schedule[[#This Row],[Number of Weeks Employed]]&gt;=1, PAYER_Schedule[[#This Row],[Number of Weeks Employed]]&lt;=53)</f>
        <v>0</v>
      </c>
      <c r="S12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39" s="69" t="b">
        <f>AND(ISNUMBER(PAYER_Schedule[[#This Row],[Total Emoluments]]), PAYER_Schedule[[#This Row],[Total Emoluments]]&gt;=0)</f>
        <v>0</v>
      </c>
      <c r="U1239" s="69" t="b">
        <f>AND(ISNUMBER(PAYER_Schedule[[#This Row],[Total Emoluments]]), PAYER_Schedule[[#This Row],[Total Emoluments]]&gt;=0)</f>
        <v>0</v>
      </c>
      <c r="V1239" s="69" t="b">
        <f>AND(ISNUMBER(PAYER_Schedule[[#This Row],[Tax Withheld]]), PAYER_Schedule[[#This Row],[Tax Withheld]]&gt;=0)</f>
        <v>0</v>
      </c>
      <c r="X1239" s="69" t="b">
        <f t="shared" si="43"/>
        <v>1</v>
      </c>
    </row>
    <row r="1240" spans="2:24" ht="23.25" customHeight="1" x14ac:dyDescent="0.2">
      <c r="B1240" s="75"/>
      <c r="C1240" s="41"/>
      <c r="D1240" s="79"/>
      <c r="E1240" s="83"/>
      <c r="F1240" s="74"/>
      <c r="G1240" s="45"/>
      <c r="H1240" s="45"/>
      <c r="I1240" s="45"/>
      <c r="J1240" s="80"/>
      <c r="K1240" s="42"/>
      <c r="M12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0" s="73" t="b">
        <f>AND(LEN(PAYER_Schedule[[#This Row],[Taxpayer Name]]) &gt; 0)</f>
        <v>0</v>
      </c>
      <c r="P1240" s="73" t="b">
        <f t="shared" si="42"/>
        <v>0</v>
      </c>
      <c r="Q1240" s="73"/>
      <c r="R1240" s="73" t="b">
        <f>AND(ISNUMBER(PAYER_Schedule[[#This Row],[Number of Weeks Employed]]), PAYER_Schedule[[#This Row],[Number of Weeks Employed]]&gt;=1, PAYER_Schedule[[#This Row],[Number of Weeks Employed]]&lt;=53)</f>
        <v>0</v>
      </c>
      <c r="S12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40" s="69" t="b">
        <f>AND(ISNUMBER(PAYER_Schedule[[#This Row],[Total Emoluments]]), PAYER_Schedule[[#This Row],[Total Emoluments]]&gt;=0)</f>
        <v>0</v>
      </c>
      <c r="U1240" s="69" t="b">
        <f>AND(ISNUMBER(PAYER_Schedule[[#This Row],[Total Emoluments]]), PAYER_Schedule[[#This Row],[Total Emoluments]]&gt;=0)</f>
        <v>0</v>
      </c>
      <c r="V1240" s="69" t="b">
        <f>AND(ISNUMBER(PAYER_Schedule[[#This Row],[Tax Withheld]]), PAYER_Schedule[[#This Row],[Tax Withheld]]&gt;=0)</f>
        <v>0</v>
      </c>
      <c r="X1240" s="69" t="b">
        <f t="shared" si="43"/>
        <v>1</v>
      </c>
    </row>
    <row r="1241" spans="2:24" ht="23.25" customHeight="1" x14ac:dyDescent="0.2">
      <c r="B1241" s="75"/>
      <c r="C1241" s="41"/>
      <c r="D1241" s="79"/>
      <c r="E1241" s="83"/>
      <c r="F1241" s="74"/>
      <c r="G1241" s="45"/>
      <c r="H1241" s="45"/>
      <c r="I1241" s="45"/>
      <c r="J1241" s="80"/>
      <c r="K1241" s="42"/>
      <c r="M12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1" s="73" t="b">
        <f>AND(LEN(PAYER_Schedule[[#This Row],[Taxpayer Name]]) &gt; 0)</f>
        <v>0</v>
      </c>
      <c r="P1241" s="73" t="b">
        <f t="shared" si="42"/>
        <v>0</v>
      </c>
      <c r="Q1241" s="73"/>
      <c r="R1241" s="73" t="b">
        <f>AND(ISNUMBER(PAYER_Schedule[[#This Row],[Number of Weeks Employed]]), PAYER_Schedule[[#This Row],[Number of Weeks Employed]]&gt;=1, PAYER_Schedule[[#This Row],[Number of Weeks Employed]]&lt;=53)</f>
        <v>0</v>
      </c>
      <c r="S12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41" s="69" t="b">
        <f>AND(ISNUMBER(PAYER_Schedule[[#This Row],[Total Emoluments]]), PAYER_Schedule[[#This Row],[Total Emoluments]]&gt;=0)</f>
        <v>0</v>
      </c>
      <c r="U1241" s="69" t="b">
        <f>AND(ISNUMBER(PAYER_Schedule[[#This Row],[Total Emoluments]]), PAYER_Schedule[[#This Row],[Total Emoluments]]&gt;=0)</f>
        <v>0</v>
      </c>
      <c r="V1241" s="69" t="b">
        <f>AND(ISNUMBER(PAYER_Schedule[[#This Row],[Tax Withheld]]), PAYER_Schedule[[#This Row],[Tax Withheld]]&gt;=0)</f>
        <v>0</v>
      </c>
      <c r="X1241" s="69" t="b">
        <f t="shared" si="43"/>
        <v>1</v>
      </c>
    </row>
    <row r="1242" spans="2:24" ht="23.25" customHeight="1" x14ac:dyDescent="0.2">
      <c r="B1242" s="75"/>
      <c r="C1242" s="41"/>
      <c r="D1242" s="79"/>
      <c r="E1242" s="83"/>
      <c r="F1242" s="74"/>
      <c r="G1242" s="45"/>
      <c r="H1242" s="45"/>
      <c r="I1242" s="45"/>
      <c r="J1242" s="80"/>
      <c r="K1242" s="42"/>
      <c r="M12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2" s="73" t="b">
        <f>AND(LEN(PAYER_Schedule[[#This Row],[Taxpayer Name]]) &gt; 0)</f>
        <v>0</v>
      </c>
      <c r="P1242" s="73" t="b">
        <f t="shared" si="42"/>
        <v>0</v>
      </c>
      <c r="Q1242" s="73"/>
      <c r="R1242" s="73" t="b">
        <f>AND(ISNUMBER(PAYER_Schedule[[#This Row],[Number of Weeks Employed]]), PAYER_Schedule[[#This Row],[Number of Weeks Employed]]&gt;=1, PAYER_Schedule[[#This Row],[Number of Weeks Employed]]&lt;=53)</f>
        <v>0</v>
      </c>
      <c r="S12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42" s="69" t="b">
        <f>AND(ISNUMBER(PAYER_Schedule[[#This Row],[Total Emoluments]]), PAYER_Schedule[[#This Row],[Total Emoluments]]&gt;=0)</f>
        <v>0</v>
      </c>
      <c r="U1242" s="69" t="b">
        <f>AND(ISNUMBER(PAYER_Schedule[[#This Row],[Total Emoluments]]), PAYER_Schedule[[#This Row],[Total Emoluments]]&gt;=0)</f>
        <v>0</v>
      </c>
      <c r="V1242" s="69" t="b">
        <f>AND(ISNUMBER(PAYER_Schedule[[#This Row],[Tax Withheld]]), PAYER_Schedule[[#This Row],[Tax Withheld]]&gt;=0)</f>
        <v>0</v>
      </c>
      <c r="X1242" s="69" t="b">
        <f t="shared" si="43"/>
        <v>1</v>
      </c>
    </row>
    <row r="1243" spans="2:24" ht="23.25" customHeight="1" x14ac:dyDescent="0.2">
      <c r="B1243" s="75"/>
      <c r="C1243" s="41"/>
      <c r="D1243" s="79"/>
      <c r="E1243" s="83"/>
      <c r="F1243" s="74"/>
      <c r="G1243" s="45"/>
      <c r="H1243" s="45"/>
      <c r="I1243" s="45"/>
      <c r="J1243" s="80"/>
      <c r="K1243" s="42"/>
      <c r="M12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3" s="73" t="b">
        <f>AND(LEN(PAYER_Schedule[[#This Row],[Taxpayer Name]]) &gt; 0)</f>
        <v>0</v>
      </c>
      <c r="P1243" s="73" t="b">
        <f t="shared" si="42"/>
        <v>0</v>
      </c>
      <c r="Q1243" s="73"/>
      <c r="R1243" s="73" t="b">
        <f>AND(ISNUMBER(PAYER_Schedule[[#This Row],[Number of Weeks Employed]]), PAYER_Schedule[[#This Row],[Number of Weeks Employed]]&gt;=1, PAYER_Schedule[[#This Row],[Number of Weeks Employed]]&lt;=53)</f>
        <v>0</v>
      </c>
      <c r="S12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43" s="69" t="b">
        <f>AND(ISNUMBER(PAYER_Schedule[[#This Row],[Total Emoluments]]), PAYER_Schedule[[#This Row],[Total Emoluments]]&gt;=0)</f>
        <v>0</v>
      </c>
      <c r="U1243" s="69" t="b">
        <f>AND(ISNUMBER(PAYER_Schedule[[#This Row],[Total Emoluments]]), PAYER_Schedule[[#This Row],[Total Emoluments]]&gt;=0)</f>
        <v>0</v>
      </c>
      <c r="V1243" s="69" t="b">
        <f>AND(ISNUMBER(PAYER_Schedule[[#This Row],[Tax Withheld]]), PAYER_Schedule[[#This Row],[Tax Withheld]]&gt;=0)</f>
        <v>0</v>
      </c>
      <c r="X1243" s="69" t="b">
        <f t="shared" si="43"/>
        <v>1</v>
      </c>
    </row>
    <row r="1244" spans="2:24" ht="23.25" customHeight="1" x14ac:dyDescent="0.2">
      <c r="B1244" s="75"/>
      <c r="C1244" s="41"/>
      <c r="D1244" s="79"/>
      <c r="E1244" s="83"/>
      <c r="F1244" s="74"/>
      <c r="G1244" s="45"/>
      <c r="H1244" s="45"/>
      <c r="I1244" s="45"/>
      <c r="J1244" s="80"/>
      <c r="K1244" s="42"/>
      <c r="M12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4" s="73" t="b">
        <f>AND(LEN(PAYER_Schedule[[#This Row],[Taxpayer Name]]) &gt; 0)</f>
        <v>0</v>
      </c>
      <c r="P1244" s="73" t="b">
        <f t="shared" si="42"/>
        <v>0</v>
      </c>
      <c r="Q1244" s="73"/>
      <c r="R1244" s="73" t="b">
        <f>AND(ISNUMBER(PAYER_Schedule[[#This Row],[Number of Weeks Employed]]), PAYER_Schedule[[#This Row],[Number of Weeks Employed]]&gt;=1, PAYER_Schedule[[#This Row],[Number of Weeks Employed]]&lt;=53)</f>
        <v>0</v>
      </c>
      <c r="S12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44" s="69" t="b">
        <f>AND(ISNUMBER(PAYER_Schedule[[#This Row],[Total Emoluments]]), PAYER_Schedule[[#This Row],[Total Emoluments]]&gt;=0)</f>
        <v>0</v>
      </c>
      <c r="U1244" s="69" t="b">
        <f>AND(ISNUMBER(PAYER_Schedule[[#This Row],[Total Emoluments]]), PAYER_Schedule[[#This Row],[Total Emoluments]]&gt;=0)</f>
        <v>0</v>
      </c>
      <c r="V1244" s="69" t="b">
        <f>AND(ISNUMBER(PAYER_Schedule[[#This Row],[Tax Withheld]]), PAYER_Schedule[[#This Row],[Tax Withheld]]&gt;=0)</f>
        <v>0</v>
      </c>
      <c r="X1244" s="69" t="b">
        <f t="shared" si="43"/>
        <v>1</v>
      </c>
    </row>
    <row r="1245" spans="2:24" ht="23.25" customHeight="1" x14ac:dyDescent="0.2">
      <c r="B1245" s="75"/>
      <c r="C1245" s="41"/>
      <c r="D1245" s="79"/>
      <c r="E1245" s="83"/>
      <c r="F1245" s="74"/>
      <c r="G1245" s="45"/>
      <c r="H1245" s="45"/>
      <c r="I1245" s="45"/>
      <c r="J1245" s="80"/>
      <c r="K1245" s="42"/>
      <c r="M12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5" s="73" t="b">
        <f>AND(LEN(PAYER_Schedule[[#This Row],[Taxpayer Name]]) &gt; 0)</f>
        <v>0</v>
      </c>
      <c r="P1245" s="73" t="b">
        <f t="shared" si="42"/>
        <v>0</v>
      </c>
      <c r="Q1245" s="73"/>
      <c r="R1245" s="73" t="b">
        <f>AND(ISNUMBER(PAYER_Schedule[[#This Row],[Number of Weeks Employed]]), PAYER_Schedule[[#This Row],[Number of Weeks Employed]]&gt;=1, PAYER_Schedule[[#This Row],[Number of Weeks Employed]]&lt;=53)</f>
        <v>0</v>
      </c>
      <c r="S12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45" s="69" t="b">
        <f>AND(ISNUMBER(PAYER_Schedule[[#This Row],[Total Emoluments]]), PAYER_Schedule[[#This Row],[Total Emoluments]]&gt;=0)</f>
        <v>0</v>
      </c>
      <c r="U1245" s="69" t="b">
        <f>AND(ISNUMBER(PAYER_Schedule[[#This Row],[Total Emoluments]]), PAYER_Schedule[[#This Row],[Total Emoluments]]&gt;=0)</f>
        <v>0</v>
      </c>
      <c r="V1245" s="69" t="b">
        <f>AND(ISNUMBER(PAYER_Schedule[[#This Row],[Tax Withheld]]), PAYER_Schedule[[#This Row],[Tax Withheld]]&gt;=0)</f>
        <v>0</v>
      </c>
      <c r="X1245" s="69" t="b">
        <f t="shared" si="43"/>
        <v>1</v>
      </c>
    </row>
    <row r="1246" spans="2:24" ht="23.25" customHeight="1" x14ac:dyDescent="0.2">
      <c r="B1246" s="75"/>
      <c r="C1246" s="41"/>
      <c r="D1246" s="79"/>
      <c r="E1246" s="83"/>
      <c r="F1246" s="74"/>
      <c r="G1246" s="45"/>
      <c r="H1246" s="45"/>
      <c r="I1246" s="45"/>
      <c r="J1246" s="80"/>
      <c r="K1246" s="42"/>
      <c r="M12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6" s="73" t="b">
        <f>AND(LEN(PAYER_Schedule[[#This Row],[Taxpayer Name]]) &gt; 0)</f>
        <v>0</v>
      </c>
      <c r="P1246" s="73" t="b">
        <f t="shared" si="42"/>
        <v>0</v>
      </c>
      <c r="Q1246" s="73"/>
      <c r="R1246" s="73" t="b">
        <f>AND(ISNUMBER(PAYER_Schedule[[#This Row],[Number of Weeks Employed]]), PAYER_Schedule[[#This Row],[Number of Weeks Employed]]&gt;=1, PAYER_Schedule[[#This Row],[Number of Weeks Employed]]&lt;=53)</f>
        <v>0</v>
      </c>
      <c r="S12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46" s="69" t="b">
        <f>AND(ISNUMBER(PAYER_Schedule[[#This Row],[Total Emoluments]]), PAYER_Schedule[[#This Row],[Total Emoluments]]&gt;=0)</f>
        <v>0</v>
      </c>
      <c r="U1246" s="69" t="b">
        <f>AND(ISNUMBER(PAYER_Schedule[[#This Row],[Total Emoluments]]), PAYER_Schedule[[#This Row],[Total Emoluments]]&gt;=0)</f>
        <v>0</v>
      </c>
      <c r="V1246" s="69" t="b">
        <f>AND(ISNUMBER(PAYER_Schedule[[#This Row],[Tax Withheld]]), PAYER_Schedule[[#This Row],[Tax Withheld]]&gt;=0)</f>
        <v>0</v>
      </c>
      <c r="X1246" s="69" t="b">
        <f t="shared" si="43"/>
        <v>1</v>
      </c>
    </row>
    <row r="1247" spans="2:24" ht="23.25" customHeight="1" x14ac:dyDescent="0.2">
      <c r="B1247" s="75"/>
      <c r="C1247" s="41"/>
      <c r="D1247" s="79"/>
      <c r="E1247" s="83"/>
      <c r="F1247" s="74"/>
      <c r="G1247" s="45"/>
      <c r="H1247" s="45"/>
      <c r="I1247" s="45"/>
      <c r="J1247" s="80"/>
      <c r="K1247" s="42"/>
      <c r="M12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7" s="73" t="b">
        <f>AND(LEN(PAYER_Schedule[[#This Row],[Taxpayer Name]]) &gt; 0)</f>
        <v>0</v>
      </c>
      <c r="P1247" s="73" t="b">
        <f t="shared" si="42"/>
        <v>0</v>
      </c>
      <c r="Q1247" s="73"/>
      <c r="R1247" s="73" t="b">
        <f>AND(ISNUMBER(PAYER_Schedule[[#This Row],[Number of Weeks Employed]]), PAYER_Schedule[[#This Row],[Number of Weeks Employed]]&gt;=1, PAYER_Schedule[[#This Row],[Number of Weeks Employed]]&lt;=53)</f>
        <v>0</v>
      </c>
      <c r="S12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47" s="69" t="b">
        <f>AND(ISNUMBER(PAYER_Schedule[[#This Row],[Total Emoluments]]), PAYER_Schedule[[#This Row],[Total Emoluments]]&gt;=0)</f>
        <v>0</v>
      </c>
      <c r="U1247" s="69" t="b">
        <f>AND(ISNUMBER(PAYER_Schedule[[#This Row],[Total Emoluments]]), PAYER_Schedule[[#This Row],[Total Emoluments]]&gt;=0)</f>
        <v>0</v>
      </c>
      <c r="V1247" s="69" t="b">
        <f>AND(ISNUMBER(PAYER_Schedule[[#This Row],[Tax Withheld]]), PAYER_Schedule[[#This Row],[Tax Withheld]]&gt;=0)</f>
        <v>0</v>
      </c>
      <c r="X1247" s="69" t="b">
        <f t="shared" si="43"/>
        <v>1</v>
      </c>
    </row>
    <row r="1248" spans="2:24" ht="23.25" customHeight="1" x14ac:dyDescent="0.2">
      <c r="B1248" s="75"/>
      <c r="C1248" s="41"/>
      <c r="D1248" s="79"/>
      <c r="E1248" s="83"/>
      <c r="F1248" s="74"/>
      <c r="G1248" s="45"/>
      <c r="H1248" s="45"/>
      <c r="I1248" s="45"/>
      <c r="J1248" s="80"/>
      <c r="K1248" s="42"/>
      <c r="M12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8" s="73" t="b">
        <f>AND(LEN(PAYER_Schedule[[#This Row],[Taxpayer Name]]) &gt; 0)</f>
        <v>0</v>
      </c>
      <c r="P1248" s="73" t="b">
        <f t="shared" si="42"/>
        <v>0</v>
      </c>
      <c r="Q1248" s="73"/>
      <c r="R1248" s="73" t="b">
        <f>AND(ISNUMBER(PAYER_Schedule[[#This Row],[Number of Weeks Employed]]), PAYER_Schedule[[#This Row],[Number of Weeks Employed]]&gt;=1, PAYER_Schedule[[#This Row],[Number of Weeks Employed]]&lt;=53)</f>
        <v>0</v>
      </c>
      <c r="S12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48" s="69" t="b">
        <f>AND(ISNUMBER(PAYER_Schedule[[#This Row],[Total Emoluments]]), PAYER_Schedule[[#This Row],[Total Emoluments]]&gt;=0)</f>
        <v>0</v>
      </c>
      <c r="U1248" s="69" t="b">
        <f>AND(ISNUMBER(PAYER_Schedule[[#This Row],[Total Emoluments]]), PAYER_Schedule[[#This Row],[Total Emoluments]]&gt;=0)</f>
        <v>0</v>
      </c>
      <c r="V1248" s="69" t="b">
        <f>AND(ISNUMBER(PAYER_Schedule[[#This Row],[Tax Withheld]]), PAYER_Schedule[[#This Row],[Tax Withheld]]&gt;=0)</f>
        <v>0</v>
      </c>
      <c r="X1248" s="69" t="b">
        <f t="shared" si="43"/>
        <v>1</v>
      </c>
    </row>
    <row r="1249" spans="2:24" ht="23.25" customHeight="1" x14ac:dyDescent="0.2">
      <c r="B1249" s="75"/>
      <c r="C1249" s="41"/>
      <c r="D1249" s="79"/>
      <c r="E1249" s="83"/>
      <c r="F1249" s="74"/>
      <c r="G1249" s="45"/>
      <c r="H1249" s="45"/>
      <c r="I1249" s="45"/>
      <c r="J1249" s="80"/>
      <c r="K1249" s="42"/>
      <c r="M12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49" s="73" t="b">
        <f>AND(LEN(PAYER_Schedule[[#This Row],[Taxpayer Name]]) &gt; 0)</f>
        <v>0</v>
      </c>
      <c r="P1249" s="73" t="b">
        <f t="shared" si="42"/>
        <v>0</v>
      </c>
      <c r="Q1249" s="73"/>
      <c r="R1249" s="73" t="b">
        <f>AND(ISNUMBER(PAYER_Schedule[[#This Row],[Number of Weeks Employed]]), PAYER_Schedule[[#This Row],[Number of Weeks Employed]]&gt;=1, PAYER_Schedule[[#This Row],[Number of Weeks Employed]]&lt;=53)</f>
        <v>0</v>
      </c>
      <c r="S12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49" s="69" t="b">
        <f>AND(ISNUMBER(PAYER_Schedule[[#This Row],[Total Emoluments]]), PAYER_Schedule[[#This Row],[Total Emoluments]]&gt;=0)</f>
        <v>0</v>
      </c>
      <c r="U1249" s="69" t="b">
        <f>AND(ISNUMBER(PAYER_Schedule[[#This Row],[Total Emoluments]]), PAYER_Schedule[[#This Row],[Total Emoluments]]&gt;=0)</f>
        <v>0</v>
      </c>
      <c r="V1249" s="69" t="b">
        <f>AND(ISNUMBER(PAYER_Schedule[[#This Row],[Tax Withheld]]), PAYER_Schedule[[#This Row],[Tax Withheld]]&gt;=0)</f>
        <v>0</v>
      </c>
      <c r="X1249" s="69" t="b">
        <f t="shared" si="43"/>
        <v>1</v>
      </c>
    </row>
    <row r="1250" spans="2:24" ht="23.25" customHeight="1" x14ac:dyDescent="0.2">
      <c r="B1250" s="75"/>
      <c r="C1250" s="41"/>
      <c r="D1250" s="79"/>
      <c r="E1250" s="83"/>
      <c r="F1250" s="74"/>
      <c r="G1250" s="45"/>
      <c r="H1250" s="45"/>
      <c r="I1250" s="45"/>
      <c r="J1250" s="80"/>
      <c r="K1250" s="42"/>
      <c r="M12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0" s="73" t="b">
        <f>AND(LEN(PAYER_Schedule[[#This Row],[Taxpayer Name]]) &gt; 0)</f>
        <v>0</v>
      </c>
      <c r="P1250" s="73" t="b">
        <f t="shared" si="42"/>
        <v>0</v>
      </c>
      <c r="Q1250" s="73"/>
      <c r="R1250" s="73" t="b">
        <f>AND(ISNUMBER(PAYER_Schedule[[#This Row],[Number of Weeks Employed]]), PAYER_Schedule[[#This Row],[Number of Weeks Employed]]&gt;=1, PAYER_Schedule[[#This Row],[Number of Weeks Employed]]&lt;=53)</f>
        <v>0</v>
      </c>
      <c r="S12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50" s="69" t="b">
        <f>AND(ISNUMBER(PAYER_Schedule[[#This Row],[Total Emoluments]]), PAYER_Schedule[[#This Row],[Total Emoluments]]&gt;=0)</f>
        <v>0</v>
      </c>
      <c r="U1250" s="69" t="b">
        <f>AND(ISNUMBER(PAYER_Schedule[[#This Row],[Total Emoluments]]), PAYER_Schedule[[#This Row],[Total Emoluments]]&gt;=0)</f>
        <v>0</v>
      </c>
      <c r="V1250" s="69" t="b">
        <f>AND(ISNUMBER(PAYER_Schedule[[#This Row],[Tax Withheld]]), PAYER_Schedule[[#This Row],[Tax Withheld]]&gt;=0)</f>
        <v>0</v>
      </c>
      <c r="X1250" s="69" t="b">
        <f t="shared" si="43"/>
        <v>1</v>
      </c>
    </row>
    <row r="1251" spans="2:24" ht="23.25" customHeight="1" x14ac:dyDescent="0.2">
      <c r="B1251" s="75"/>
      <c r="C1251" s="41"/>
      <c r="D1251" s="79"/>
      <c r="E1251" s="83"/>
      <c r="F1251" s="74"/>
      <c r="G1251" s="45"/>
      <c r="H1251" s="45"/>
      <c r="I1251" s="45"/>
      <c r="J1251" s="80"/>
      <c r="K1251" s="42"/>
      <c r="M12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1" s="73" t="b">
        <f>AND(LEN(PAYER_Schedule[[#This Row],[Taxpayer Name]]) &gt; 0)</f>
        <v>0</v>
      </c>
      <c r="P1251" s="73" t="b">
        <f t="shared" si="42"/>
        <v>0</v>
      </c>
      <c r="Q1251" s="73"/>
      <c r="R1251" s="73" t="b">
        <f>AND(ISNUMBER(PAYER_Schedule[[#This Row],[Number of Weeks Employed]]), PAYER_Schedule[[#This Row],[Number of Weeks Employed]]&gt;=1, PAYER_Schedule[[#This Row],[Number of Weeks Employed]]&lt;=53)</f>
        <v>0</v>
      </c>
      <c r="S12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51" s="69" t="b">
        <f>AND(ISNUMBER(PAYER_Schedule[[#This Row],[Total Emoluments]]), PAYER_Schedule[[#This Row],[Total Emoluments]]&gt;=0)</f>
        <v>0</v>
      </c>
      <c r="U1251" s="69" t="b">
        <f>AND(ISNUMBER(PAYER_Schedule[[#This Row],[Total Emoluments]]), PAYER_Schedule[[#This Row],[Total Emoluments]]&gt;=0)</f>
        <v>0</v>
      </c>
      <c r="V1251" s="69" t="b">
        <f>AND(ISNUMBER(PAYER_Schedule[[#This Row],[Tax Withheld]]), PAYER_Schedule[[#This Row],[Tax Withheld]]&gt;=0)</f>
        <v>0</v>
      </c>
      <c r="X1251" s="69" t="b">
        <f t="shared" si="43"/>
        <v>1</v>
      </c>
    </row>
    <row r="1252" spans="2:24" ht="23.25" customHeight="1" x14ac:dyDescent="0.2">
      <c r="B1252" s="75"/>
      <c r="C1252" s="41"/>
      <c r="D1252" s="79"/>
      <c r="E1252" s="83"/>
      <c r="F1252" s="74"/>
      <c r="G1252" s="45"/>
      <c r="H1252" s="45"/>
      <c r="I1252" s="45"/>
      <c r="J1252" s="80"/>
      <c r="K1252" s="42"/>
      <c r="M12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2" s="73" t="b">
        <f>AND(LEN(PAYER_Schedule[[#This Row],[Taxpayer Name]]) &gt; 0)</f>
        <v>0</v>
      </c>
      <c r="P1252" s="73" t="b">
        <f t="shared" si="42"/>
        <v>0</v>
      </c>
      <c r="Q1252" s="73"/>
      <c r="R1252" s="73" t="b">
        <f>AND(ISNUMBER(PAYER_Schedule[[#This Row],[Number of Weeks Employed]]), PAYER_Schedule[[#This Row],[Number of Weeks Employed]]&gt;=1, PAYER_Schedule[[#This Row],[Number of Weeks Employed]]&lt;=53)</f>
        <v>0</v>
      </c>
      <c r="S12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52" s="69" t="b">
        <f>AND(ISNUMBER(PAYER_Schedule[[#This Row],[Total Emoluments]]), PAYER_Schedule[[#This Row],[Total Emoluments]]&gt;=0)</f>
        <v>0</v>
      </c>
      <c r="U1252" s="69" t="b">
        <f>AND(ISNUMBER(PAYER_Schedule[[#This Row],[Total Emoluments]]), PAYER_Schedule[[#This Row],[Total Emoluments]]&gt;=0)</f>
        <v>0</v>
      </c>
      <c r="V1252" s="69" t="b">
        <f>AND(ISNUMBER(PAYER_Schedule[[#This Row],[Tax Withheld]]), PAYER_Schedule[[#This Row],[Tax Withheld]]&gt;=0)</f>
        <v>0</v>
      </c>
      <c r="X1252" s="69" t="b">
        <f t="shared" si="43"/>
        <v>1</v>
      </c>
    </row>
    <row r="1253" spans="2:24" ht="23.25" customHeight="1" x14ac:dyDescent="0.2">
      <c r="B1253" s="75"/>
      <c r="C1253" s="41"/>
      <c r="D1253" s="79"/>
      <c r="E1253" s="83"/>
      <c r="F1253" s="74"/>
      <c r="G1253" s="45"/>
      <c r="H1253" s="45"/>
      <c r="I1253" s="45"/>
      <c r="J1253" s="80"/>
      <c r="K1253" s="42"/>
      <c r="M12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3" s="73" t="b">
        <f>AND(LEN(PAYER_Schedule[[#This Row],[Taxpayer Name]]) &gt; 0)</f>
        <v>0</v>
      </c>
      <c r="P1253" s="73" t="b">
        <f t="shared" si="42"/>
        <v>0</v>
      </c>
      <c r="Q1253" s="73"/>
      <c r="R1253" s="73" t="b">
        <f>AND(ISNUMBER(PAYER_Schedule[[#This Row],[Number of Weeks Employed]]), PAYER_Schedule[[#This Row],[Number of Weeks Employed]]&gt;=1, PAYER_Schedule[[#This Row],[Number of Weeks Employed]]&lt;=53)</f>
        <v>0</v>
      </c>
      <c r="S12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53" s="69" t="b">
        <f>AND(ISNUMBER(PAYER_Schedule[[#This Row],[Total Emoluments]]), PAYER_Schedule[[#This Row],[Total Emoluments]]&gt;=0)</f>
        <v>0</v>
      </c>
      <c r="U1253" s="69" t="b">
        <f>AND(ISNUMBER(PAYER_Schedule[[#This Row],[Total Emoluments]]), PAYER_Schedule[[#This Row],[Total Emoluments]]&gt;=0)</f>
        <v>0</v>
      </c>
      <c r="V1253" s="69" t="b">
        <f>AND(ISNUMBER(PAYER_Schedule[[#This Row],[Tax Withheld]]), PAYER_Schedule[[#This Row],[Tax Withheld]]&gt;=0)</f>
        <v>0</v>
      </c>
      <c r="X1253" s="69" t="b">
        <f t="shared" si="43"/>
        <v>1</v>
      </c>
    </row>
    <row r="1254" spans="2:24" ht="23.25" customHeight="1" x14ac:dyDescent="0.2">
      <c r="B1254" s="75"/>
      <c r="C1254" s="41"/>
      <c r="D1254" s="79"/>
      <c r="E1254" s="83"/>
      <c r="F1254" s="74"/>
      <c r="G1254" s="45"/>
      <c r="H1254" s="45"/>
      <c r="I1254" s="45"/>
      <c r="J1254" s="80"/>
      <c r="K1254" s="42"/>
      <c r="M12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4" s="73" t="b">
        <f>AND(LEN(PAYER_Schedule[[#This Row],[Taxpayer Name]]) &gt; 0)</f>
        <v>0</v>
      </c>
      <c r="P1254" s="73" t="b">
        <f t="shared" si="42"/>
        <v>0</v>
      </c>
      <c r="Q1254" s="73"/>
      <c r="R1254" s="73" t="b">
        <f>AND(ISNUMBER(PAYER_Schedule[[#This Row],[Number of Weeks Employed]]), PAYER_Schedule[[#This Row],[Number of Weeks Employed]]&gt;=1, PAYER_Schedule[[#This Row],[Number of Weeks Employed]]&lt;=53)</f>
        <v>0</v>
      </c>
      <c r="S12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54" s="69" t="b">
        <f>AND(ISNUMBER(PAYER_Schedule[[#This Row],[Total Emoluments]]), PAYER_Schedule[[#This Row],[Total Emoluments]]&gt;=0)</f>
        <v>0</v>
      </c>
      <c r="U1254" s="69" t="b">
        <f>AND(ISNUMBER(PAYER_Schedule[[#This Row],[Total Emoluments]]), PAYER_Schedule[[#This Row],[Total Emoluments]]&gt;=0)</f>
        <v>0</v>
      </c>
      <c r="V1254" s="69" t="b">
        <f>AND(ISNUMBER(PAYER_Schedule[[#This Row],[Tax Withheld]]), PAYER_Schedule[[#This Row],[Tax Withheld]]&gt;=0)</f>
        <v>0</v>
      </c>
      <c r="X1254" s="69" t="b">
        <f t="shared" si="43"/>
        <v>1</v>
      </c>
    </row>
    <row r="1255" spans="2:24" ht="23.25" customHeight="1" x14ac:dyDescent="0.2">
      <c r="B1255" s="75"/>
      <c r="C1255" s="41"/>
      <c r="D1255" s="79"/>
      <c r="E1255" s="83"/>
      <c r="F1255" s="74"/>
      <c r="G1255" s="45"/>
      <c r="H1255" s="45"/>
      <c r="I1255" s="45"/>
      <c r="J1255" s="80"/>
      <c r="K1255" s="42"/>
      <c r="M12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5" s="73" t="b">
        <f>AND(LEN(PAYER_Schedule[[#This Row],[Taxpayer Name]]) &gt; 0)</f>
        <v>0</v>
      </c>
      <c r="P1255" s="73" t="b">
        <f t="shared" si="42"/>
        <v>0</v>
      </c>
      <c r="Q1255" s="73"/>
      <c r="R1255" s="73" t="b">
        <f>AND(ISNUMBER(PAYER_Schedule[[#This Row],[Number of Weeks Employed]]), PAYER_Schedule[[#This Row],[Number of Weeks Employed]]&gt;=1, PAYER_Schedule[[#This Row],[Number of Weeks Employed]]&lt;=53)</f>
        <v>0</v>
      </c>
      <c r="S12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55" s="69" t="b">
        <f>AND(ISNUMBER(PAYER_Schedule[[#This Row],[Total Emoluments]]), PAYER_Schedule[[#This Row],[Total Emoluments]]&gt;=0)</f>
        <v>0</v>
      </c>
      <c r="U1255" s="69" t="b">
        <f>AND(ISNUMBER(PAYER_Schedule[[#This Row],[Total Emoluments]]), PAYER_Schedule[[#This Row],[Total Emoluments]]&gt;=0)</f>
        <v>0</v>
      </c>
      <c r="V1255" s="69" t="b">
        <f>AND(ISNUMBER(PAYER_Schedule[[#This Row],[Tax Withheld]]), PAYER_Schedule[[#This Row],[Tax Withheld]]&gt;=0)</f>
        <v>0</v>
      </c>
      <c r="X1255" s="69" t="b">
        <f t="shared" si="43"/>
        <v>1</v>
      </c>
    </row>
    <row r="1256" spans="2:24" ht="23.25" customHeight="1" x14ac:dyDescent="0.2">
      <c r="B1256" s="75"/>
      <c r="C1256" s="41"/>
      <c r="D1256" s="79"/>
      <c r="E1256" s="83"/>
      <c r="F1256" s="74"/>
      <c r="G1256" s="45"/>
      <c r="H1256" s="45"/>
      <c r="I1256" s="45"/>
      <c r="J1256" s="80"/>
      <c r="K1256" s="42"/>
      <c r="M12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6" s="73" t="b">
        <f>AND(LEN(PAYER_Schedule[[#This Row],[Taxpayer Name]]) &gt; 0)</f>
        <v>0</v>
      </c>
      <c r="P1256" s="73" t="b">
        <f t="shared" si="42"/>
        <v>0</v>
      </c>
      <c r="Q1256" s="73"/>
      <c r="R1256" s="73" t="b">
        <f>AND(ISNUMBER(PAYER_Schedule[[#This Row],[Number of Weeks Employed]]), PAYER_Schedule[[#This Row],[Number of Weeks Employed]]&gt;=1, PAYER_Schedule[[#This Row],[Number of Weeks Employed]]&lt;=53)</f>
        <v>0</v>
      </c>
      <c r="S12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56" s="69" t="b">
        <f>AND(ISNUMBER(PAYER_Schedule[[#This Row],[Total Emoluments]]), PAYER_Schedule[[#This Row],[Total Emoluments]]&gt;=0)</f>
        <v>0</v>
      </c>
      <c r="U1256" s="69" t="b">
        <f>AND(ISNUMBER(PAYER_Schedule[[#This Row],[Total Emoluments]]), PAYER_Schedule[[#This Row],[Total Emoluments]]&gt;=0)</f>
        <v>0</v>
      </c>
      <c r="V1256" s="69" t="b">
        <f>AND(ISNUMBER(PAYER_Schedule[[#This Row],[Tax Withheld]]), PAYER_Schedule[[#This Row],[Tax Withheld]]&gt;=0)</f>
        <v>0</v>
      </c>
      <c r="X1256" s="69" t="b">
        <f t="shared" si="43"/>
        <v>1</v>
      </c>
    </row>
    <row r="1257" spans="2:24" ht="23.25" customHeight="1" x14ac:dyDescent="0.2">
      <c r="B1257" s="75"/>
      <c r="C1257" s="41"/>
      <c r="D1257" s="79"/>
      <c r="E1257" s="83"/>
      <c r="F1257" s="74"/>
      <c r="G1257" s="45"/>
      <c r="H1257" s="45"/>
      <c r="I1257" s="45"/>
      <c r="J1257" s="80"/>
      <c r="K1257" s="42"/>
      <c r="M12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7" s="73" t="b">
        <f>AND(LEN(PAYER_Schedule[[#This Row],[Taxpayer Name]]) &gt; 0)</f>
        <v>0</v>
      </c>
      <c r="P1257" s="73" t="b">
        <f t="shared" si="42"/>
        <v>0</v>
      </c>
      <c r="Q1257" s="73"/>
      <c r="R1257" s="73" t="b">
        <f>AND(ISNUMBER(PAYER_Schedule[[#This Row],[Number of Weeks Employed]]), PAYER_Schedule[[#This Row],[Number of Weeks Employed]]&gt;=1, PAYER_Schedule[[#This Row],[Number of Weeks Employed]]&lt;=53)</f>
        <v>0</v>
      </c>
      <c r="S12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57" s="69" t="b">
        <f>AND(ISNUMBER(PAYER_Schedule[[#This Row],[Total Emoluments]]), PAYER_Schedule[[#This Row],[Total Emoluments]]&gt;=0)</f>
        <v>0</v>
      </c>
      <c r="U1257" s="69" t="b">
        <f>AND(ISNUMBER(PAYER_Schedule[[#This Row],[Total Emoluments]]), PAYER_Schedule[[#This Row],[Total Emoluments]]&gt;=0)</f>
        <v>0</v>
      </c>
      <c r="V1257" s="69" t="b">
        <f>AND(ISNUMBER(PAYER_Schedule[[#This Row],[Tax Withheld]]), PAYER_Schedule[[#This Row],[Tax Withheld]]&gt;=0)</f>
        <v>0</v>
      </c>
      <c r="X1257" s="69" t="b">
        <f t="shared" si="43"/>
        <v>1</v>
      </c>
    </row>
    <row r="1258" spans="2:24" ht="23.25" customHeight="1" x14ac:dyDescent="0.2">
      <c r="B1258" s="75"/>
      <c r="C1258" s="41"/>
      <c r="D1258" s="79"/>
      <c r="E1258" s="83"/>
      <c r="F1258" s="74"/>
      <c r="G1258" s="45"/>
      <c r="H1258" s="45"/>
      <c r="I1258" s="45"/>
      <c r="J1258" s="80"/>
      <c r="K1258" s="42"/>
      <c r="M12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8" s="73" t="b">
        <f>AND(LEN(PAYER_Schedule[[#This Row],[Taxpayer Name]]) &gt; 0)</f>
        <v>0</v>
      </c>
      <c r="P1258" s="73" t="b">
        <f t="shared" si="42"/>
        <v>0</v>
      </c>
      <c r="Q1258" s="73"/>
      <c r="R1258" s="73" t="b">
        <f>AND(ISNUMBER(PAYER_Schedule[[#This Row],[Number of Weeks Employed]]), PAYER_Schedule[[#This Row],[Number of Weeks Employed]]&gt;=1, PAYER_Schedule[[#This Row],[Number of Weeks Employed]]&lt;=53)</f>
        <v>0</v>
      </c>
      <c r="S12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58" s="69" t="b">
        <f>AND(ISNUMBER(PAYER_Schedule[[#This Row],[Total Emoluments]]), PAYER_Schedule[[#This Row],[Total Emoluments]]&gt;=0)</f>
        <v>0</v>
      </c>
      <c r="U1258" s="69" t="b">
        <f>AND(ISNUMBER(PAYER_Schedule[[#This Row],[Total Emoluments]]), PAYER_Schedule[[#This Row],[Total Emoluments]]&gt;=0)</f>
        <v>0</v>
      </c>
      <c r="V1258" s="69" t="b">
        <f>AND(ISNUMBER(PAYER_Schedule[[#This Row],[Tax Withheld]]), PAYER_Schedule[[#This Row],[Tax Withheld]]&gt;=0)</f>
        <v>0</v>
      </c>
      <c r="X1258" s="69" t="b">
        <f t="shared" si="43"/>
        <v>1</v>
      </c>
    </row>
    <row r="1259" spans="2:24" ht="23.25" customHeight="1" x14ac:dyDescent="0.2">
      <c r="B1259" s="75"/>
      <c r="C1259" s="41"/>
      <c r="D1259" s="79"/>
      <c r="E1259" s="83"/>
      <c r="F1259" s="74"/>
      <c r="G1259" s="45"/>
      <c r="H1259" s="45"/>
      <c r="I1259" s="45"/>
      <c r="J1259" s="80"/>
      <c r="K1259" s="42"/>
      <c r="M12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59" s="73" t="b">
        <f>AND(LEN(PAYER_Schedule[[#This Row],[Taxpayer Name]]) &gt; 0)</f>
        <v>0</v>
      </c>
      <c r="P1259" s="73" t="b">
        <f t="shared" si="42"/>
        <v>0</v>
      </c>
      <c r="Q1259" s="73"/>
      <c r="R1259" s="73" t="b">
        <f>AND(ISNUMBER(PAYER_Schedule[[#This Row],[Number of Weeks Employed]]), PAYER_Schedule[[#This Row],[Number of Weeks Employed]]&gt;=1, PAYER_Schedule[[#This Row],[Number of Weeks Employed]]&lt;=53)</f>
        <v>0</v>
      </c>
      <c r="S12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59" s="69" t="b">
        <f>AND(ISNUMBER(PAYER_Schedule[[#This Row],[Total Emoluments]]), PAYER_Schedule[[#This Row],[Total Emoluments]]&gt;=0)</f>
        <v>0</v>
      </c>
      <c r="U1259" s="69" t="b">
        <f>AND(ISNUMBER(PAYER_Schedule[[#This Row],[Total Emoluments]]), PAYER_Schedule[[#This Row],[Total Emoluments]]&gt;=0)</f>
        <v>0</v>
      </c>
      <c r="V1259" s="69" t="b">
        <f>AND(ISNUMBER(PAYER_Schedule[[#This Row],[Tax Withheld]]), PAYER_Schedule[[#This Row],[Tax Withheld]]&gt;=0)</f>
        <v>0</v>
      </c>
      <c r="X1259" s="69" t="b">
        <f t="shared" si="43"/>
        <v>1</v>
      </c>
    </row>
    <row r="1260" spans="2:24" ht="23.25" customHeight="1" x14ac:dyDescent="0.2">
      <c r="B1260" s="75"/>
      <c r="C1260" s="41"/>
      <c r="D1260" s="79"/>
      <c r="E1260" s="83"/>
      <c r="F1260" s="74"/>
      <c r="G1260" s="45"/>
      <c r="H1260" s="45"/>
      <c r="I1260" s="45"/>
      <c r="J1260" s="80"/>
      <c r="K1260" s="42"/>
      <c r="M12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0" s="73" t="b">
        <f>AND(LEN(PAYER_Schedule[[#This Row],[Taxpayer Name]]) &gt; 0)</f>
        <v>0</v>
      </c>
      <c r="P1260" s="73" t="b">
        <f t="shared" si="42"/>
        <v>0</v>
      </c>
      <c r="Q1260" s="73"/>
      <c r="R1260" s="73" t="b">
        <f>AND(ISNUMBER(PAYER_Schedule[[#This Row],[Number of Weeks Employed]]), PAYER_Schedule[[#This Row],[Number of Weeks Employed]]&gt;=1, PAYER_Schedule[[#This Row],[Number of Weeks Employed]]&lt;=53)</f>
        <v>0</v>
      </c>
      <c r="S12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60" s="69" t="b">
        <f>AND(ISNUMBER(PAYER_Schedule[[#This Row],[Total Emoluments]]), PAYER_Schedule[[#This Row],[Total Emoluments]]&gt;=0)</f>
        <v>0</v>
      </c>
      <c r="U1260" s="69" t="b">
        <f>AND(ISNUMBER(PAYER_Schedule[[#This Row],[Total Emoluments]]), PAYER_Schedule[[#This Row],[Total Emoluments]]&gt;=0)</f>
        <v>0</v>
      </c>
      <c r="V1260" s="69" t="b">
        <f>AND(ISNUMBER(PAYER_Schedule[[#This Row],[Tax Withheld]]), PAYER_Schedule[[#This Row],[Tax Withheld]]&gt;=0)</f>
        <v>0</v>
      </c>
      <c r="X1260" s="69" t="b">
        <f t="shared" si="43"/>
        <v>1</v>
      </c>
    </row>
    <row r="1261" spans="2:24" ht="23.25" customHeight="1" x14ac:dyDescent="0.2">
      <c r="B1261" s="75"/>
      <c r="C1261" s="41"/>
      <c r="D1261" s="79"/>
      <c r="E1261" s="83"/>
      <c r="F1261" s="74"/>
      <c r="G1261" s="45"/>
      <c r="H1261" s="45"/>
      <c r="I1261" s="45"/>
      <c r="J1261" s="80"/>
      <c r="K1261" s="42"/>
      <c r="M12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1" s="73" t="b">
        <f>AND(LEN(PAYER_Schedule[[#This Row],[Taxpayer Name]]) &gt; 0)</f>
        <v>0</v>
      </c>
      <c r="P1261" s="73" t="b">
        <f t="shared" si="42"/>
        <v>0</v>
      </c>
      <c r="Q1261" s="73"/>
      <c r="R1261" s="73" t="b">
        <f>AND(ISNUMBER(PAYER_Schedule[[#This Row],[Number of Weeks Employed]]), PAYER_Schedule[[#This Row],[Number of Weeks Employed]]&gt;=1, PAYER_Schedule[[#This Row],[Number of Weeks Employed]]&lt;=53)</f>
        <v>0</v>
      </c>
      <c r="S12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61" s="69" t="b">
        <f>AND(ISNUMBER(PAYER_Schedule[[#This Row],[Total Emoluments]]), PAYER_Schedule[[#This Row],[Total Emoluments]]&gt;=0)</f>
        <v>0</v>
      </c>
      <c r="U1261" s="69" t="b">
        <f>AND(ISNUMBER(PAYER_Schedule[[#This Row],[Total Emoluments]]), PAYER_Schedule[[#This Row],[Total Emoluments]]&gt;=0)</f>
        <v>0</v>
      </c>
      <c r="V1261" s="69" t="b">
        <f>AND(ISNUMBER(PAYER_Schedule[[#This Row],[Tax Withheld]]), PAYER_Schedule[[#This Row],[Tax Withheld]]&gt;=0)</f>
        <v>0</v>
      </c>
      <c r="X1261" s="69" t="b">
        <f t="shared" si="43"/>
        <v>1</v>
      </c>
    </row>
    <row r="1262" spans="2:24" ht="23.25" customHeight="1" x14ac:dyDescent="0.2">
      <c r="B1262" s="75"/>
      <c r="C1262" s="41"/>
      <c r="D1262" s="79"/>
      <c r="E1262" s="83"/>
      <c r="F1262" s="74"/>
      <c r="G1262" s="45"/>
      <c r="H1262" s="45"/>
      <c r="I1262" s="45"/>
      <c r="J1262" s="80"/>
      <c r="K1262" s="42"/>
      <c r="M12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2" s="73" t="b">
        <f>AND(LEN(PAYER_Schedule[[#This Row],[Taxpayer Name]]) &gt; 0)</f>
        <v>0</v>
      </c>
      <c r="P1262" s="73" t="b">
        <f t="shared" si="42"/>
        <v>0</v>
      </c>
      <c r="Q1262" s="73"/>
      <c r="R1262" s="73" t="b">
        <f>AND(ISNUMBER(PAYER_Schedule[[#This Row],[Number of Weeks Employed]]), PAYER_Schedule[[#This Row],[Number of Weeks Employed]]&gt;=1, PAYER_Schedule[[#This Row],[Number of Weeks Employed]]&lt;=53)</f>
        <v>0</v>
      </c>
      <c r="S12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62" s="69" t="b">
        <f>AND(ISNUMBER(PAYER_Schedule[[#This Row],[Total Emoluments]]), PAYER_Schedule[[#This Row],[Total Emoluments]]&gt;=0)</f>
        <v>0</v>
      </c>
      <c r="U1262" s="69" t="b">
        <f>AND(ISNUMBER(PAYER_Schedule[[#This Row],[Total Emoluments]]), PAYER_Schedule[[#This Row],[Total Emoluments]]&gt;=0)</f>
        <v>0</v>
      </c>
      <c r="V1262" s="69" t="b">
        <f>AND(ISNUMBER(PAYER_Schedule[[#This Row],[Tax Withheld]]), PAYER_Schedule[[#This Row],[Tax Withheld]]&gt;=0)</f>
        <v>0</v>
      </c>
      <c r="X1262" s="69" t="b">
        <f t="shared" si="43"/>
        <v>1</v>
      </c>
    </row>
    <row r="1263" spans="2:24" ht="23.25" customHeight="1" x14ac:dyDescent="0.2">
      <c r="B1263" s="75"/>
      <c r="C1263" s="41"/>
      <c r="D1263" s="79"/>
      <c r="E1263" s="83"/>
      <c r="F1263" s="74"/>
      <c r="G1263" s="45"/>
      <c r="H1263" s="45"/>
      <c r="I1263" s="45"/>
      <c r="J1263" s="80"/>
      <c r="K1263" s="42"/>
      <c r="M12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3" s="73" t="b">
        <f>AND(LEN(PAYER_Schedule[[#This Row],[Taxpayer Name]]) &gt; 0)</f>
        <v>0</v>
      </c>
      <c r="P1263" s="73" t="b">
        <f t="shared" si="42"/>
        <v>0</v>
      </c>
      <c r="Q1263" s="73"/>
      <c r="R1263" s="73" t="b">
        <f>AND(ISNUMBER(PAYER_Schedule[[#This Row],[Number of Weeks Employed]]), PAYER_Schedule[[#This Row],[Number of Weeks Employed]]&gt;=1, PAYER_Schedule[[#This Row],[Number of Weeks Employed]]&lt;=53)</f>
        <v>0</v>
      </c>
      <c r="S12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63" s="69" t="b">
        <f>AND(ISNUMBER(PAYER_Schedule[[#This Row],[Total Emoluments]]), PAYER_Schedule[[#This Row],[Total Emoluments]]&gt;=0)</f>
        <v>0</v>
      </c>
      <c r="U1263" s="69" t="b">
        <f>AND(ISNUMBER(PAYER_Schedule[[#This Row],[Total Emoluments]]), PAYER_Schedule[[#This Row],[Total Emoluments]]&gt;=0)</f>
        <v>0</v>
      </c>
      <c r="V1263" s="69" t="b">
        <f>AND(ISNUMBER(PAYER_Schedule[[#This Row],[Tax Withheld]]), PAYER_Schedule[[#This Row],[Tax Withheld]]&gt;=0)</f>
        <v>0</v>
      </c>
      <c r="X1263" s="69" t="b">
        <f t="shared" si="43"/>
        <v>1</v>
      </c>
    </row>
    <row r="1264" spans="2:24" ht="23.25" customHeight="1" x14ac:dyDescent="0.2">
      <c r="B1264" s="75"/>
      <c r="C1264" s="41"/>
      <c r="D1264" s="79"/>
      <c r="E1264" s="83"/>
      <c r="F1264" s="74"/>
      <c r="G1264" s="45"/>
      <c r="H1264" s="45"/>
      <c r="I1264" s="45"/>
      <c r="J1264" s="80"/>
      <c r="K1264" s="42"/>
      <c r="M12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4" s="73" t="b">
        <f>AND(LEN(PAYER_Schedule[[#This Row],[Taxpayer Name]]) &gt; 0)</f>
        <v>0</v>
      </c>
      <c r="P1264" s="73" t="b">
        <f t="shared" si="42"/>
        <v>0</v>
      </c>
      <c r="Q1264" s="73"/>
      <c r="R1264" s="73" t="b">
        <f>AND(ISNUMBER(PAYER_Schedule[[#This Row],[Number of Weeks Employed]]), PAYER_Schedule[[#This Row],[Number of Weeks Employed]]&gt;=1, PAYER_Schedule[[#This Row],[Number of Weeks Employed]]&lt;=53)</f>
        <v>0</v>
      </c>
      <c r="S12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64" s="69" t="b">
        <f>AND(ISNUMBER(PAYER_Schedule[[#This Row],[Total Emoluments]]), PAYER_Schedule[[#This Row],[Total Emoluments]]&gt;=0)</f>
        <v>0</v>
      </c>
      <c r="U1264" s="69" t="b">
        <f>AND(ISNUMBER(PAYER_Schedule[[#This Row],[Total Emoluments]]), PAYER_Schedule[[#This Row],[Total Emoluments]]&gt;=0)</f>
        <v>0</v>
      </c>
      <c r="V1264" s="69" t="b">
        <f>AND(ISNUMBER(PAYER_Schedule[[#This Row],[Tax Withheld]]), PAYER_Schedule[[#This Row],[Tax Withheld]]&gt;=0)</f>
        <v>0</v>
      </c>
      <c r="X1264" s="69" t="b">
        <f t="shared" si="43"/>
        <v>1</v>
      </c>
    </row>
    <row r="1265" spans="2:24" ht="23.25" customHeight="1" x14ac:dyDescent="0.2">
      <c r="B1265" s="75"/>
      <c r="C1265" s="41"/>
      <c r="D1265" s="79"/>
      <c r="E1265" s="83"/>
      <c r="F1265" s="74"/>
      <c r="G1265" s="45"/>
      <c r="H1265" s="45"/>
      <c r="I1265" s="45"/>
      <c r="J1265" s="80"/>
      <c r="K1265" s="42"/>
      <c r="M12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5" s="73" t="b">
        <f>AND(LEN(PAYER_Schedule[[#This Row],[Taxpayer Name]]) &gt; 0)</f>
        <v>0</v>
      </c>
      <c r="P1265" s="73" t="b">
        <f t="shared" si="42"/>
        <v>0</v>
      </c>
      <c r="Q1265" s="73"/>
      <c r="R1265" s="73" t="b">
        <f>AND(ISNUMBER(PAYER_Schedule[[#This Row],[Number of Weeks Employed]]), PAYER_Schedule[[#This Row],[Number of Weeks Employed]]&gt;=1, PAYER_Schedule[[#This Row],[Number of Weeks Employed]]&lt;=53)</f>
        <v>0</v>
      </c>
      <c r="S12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65" s="69" t="b">
        <f>AND(ISNUMBER(PAYER_Schedule[[#This Row],[Total Emoluments]]), PAYER_Schedule[[#This Row],[Total Emoluments]]&gt;=0)</f>
        <v>0</v>
      </c>
      <c r="U1265" s="69" t="b">
        <f>AND(ISNUMBER(PAYER_Schedule[[#This Row],[Total Emoluments]]), PAYER_Schedule[[#This Row],[Total Emoluments]]&gt;=0)</f>
        <v>0</v>
      </c>
      <c r="V1265" s="69" t="b">
        <f>AND(ISNUMBER(PAYER_Schedule[[#This Row],[Tax Withheld]]), PAYER_Schedule[[#This Row],[Tax Withheld]]&gt;=0)</f>
        <v>0</v>
      </c>
      <c r="X1265" s="69" t="b">
        <f t="shared" si="43"/>
        <v>1</v>
      </c>
    </row>
    <row r="1266" spans="2:24" ht="23.25" customHeight="1" x14ac:dyDescent="0.2">
      <c r="B1266" s="75"/>
      <c r="C1266" s="41"/>
      <c r="D1266" s="79"/>
      <c r="E1266" s="83"/>
      <c r="F1266" s="74"/>
      <c r="G1266" s="45"/>
      <c r="H1266" s="45"/>
      <c r="I1266" s="45"/>
      <c r="J1266" s="80"/>
      <c r="K1266" s="42"/>
      <c r="M12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6" s="73" t="b">
        <f>AND(LEN(PAYER_Schedule[[#This Row],[Taxpayer Name]]) &gt; 0)</f>
        <v>0</v>
      </c>
      <c r="P1266" s="73" t="b">
        <f t="shared" ref="P1266:P1329" si="44">OR(N1266, AND(O1266, Config_AcceptTinOrName = TRUE))</f>
        <v>0</v>
      </c>
      <c r="Q1266" s="73"/>
      <c r="R1266" s="73" t="b">
        <f>AND(ISNUMBER(PAYER_Schedule[[#This Row],[Number of Weeks Employed]]), PAYER_Schedule[[#This Row],[Number of Weeks Employed]]&gt;=1, PAYER_Schedule[[#This Row],[Number of Weeks Employed]]&lt;=53)</f>
        <v>0</v>
      </c>
      <c r="S12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66" s="69" t="b">
        <f>AND(ISNUMBER(PAYER_Schedule[[#This Row],[Total Emoluments]]), PAYER_Schedule[[#This Row],[Total Emoluments]]&gt;=0)</f>
        <v>0</v>
      </c>
      <c r="U1266" s="69" t="b">
        <f>AND(ISNUMBER(PAYER_Schedule[[#This Row],[Total Emoluments]]), PAYER_Schedule[[#This Row],[Total Emoluments]]&gt;=0)</f>
        <v>0</v>
      </c>
      <c r="V1266" s="69" t="b">
        <f>AND(ISNUMBER(PAYER_Schedule[[#This Row],[Tax Withheld]]), PAYER_Schedule[[#This Row],[Tax Withheld]]&gt;=0)</f>
        <v>0</v>
      </c>
      <c r="X1266" s="69" t="b">
        <f t="shared" ref="X1266:X1329" si="45">OR(M1266, AND(P1266:V1266))</f>
        <v>1</v>
      </c>
    </row>
    <row r="1267" spans="2:24" ht="23.25" customHeight="1" x14ac:dyDescent="0.2">
      <c r="B1267" s="75"/>
      <c r="C1267" s="41"/>
      <c r="D1267" s="79"/>
      <c r="E1267" s="83"/>
      <c r="F1267" s="74"/>
      <c r="G1267" s="45"/>
      <c r="H1267" s="45"/>
      <c r="I1267" s="45"/>
      <c r="J1267" s="80"/>
      <c r="K1267" s="42"/>
      <c r="M12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7" s="73" t="b">
        <f>AND(LEN(PAYER_Schedule[[#This Row],[Taxpayer Name]]) &gt; 0)</f>
        <v>0</v>
      </c>
      <c r="P1267" s="73" t="b">
        <f t="shared" si="44"/>
        <v>0</v>
      </c>
      <c r="Q1267" s="73"/>
      <c r="R1267" s="73" t="b">
        <f>AND(ISNUMBER(PAYER_Schedule[[#This Row],[Number of Weeks Employed]]), PAYER_Schedule[[#This Row],[Number of Weeks Employed]]&gt;=1, PAYER_Schedule[[#This Row],[Number of Weeks Employed]]&lt;=53)</f>
        <v>0</v>
      </c>
      <c r="S12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67" s="69" t="b">
        <f>AND(ISNUMBER(PAYER_Schedule[[#This Row],[Total Emoluments]]), PAYER_Schedule[[#This Row],[Total Emoluments]]&gt;=0)</f>
        <v>0</v>
      </c>
      <c r="U1267" s="69" t="b">
        <f>AND(ISNUMBER(PAYER_Schedule[[#This Row],[Total Emoluments]]), PAYER_Schedule[[#This Row],[Total Emoluments]]&gt;=0)</f>
        <v>0</v>
      </c>
      <c r="V1267" s="69" t="b">
        <f>AND(ISNUMBER(PAYER_Schedule[[#This Row],[Tax Withheld]]), PAYER_Schedule[[#This Row],[Tax Withheld]]&gt;=0)</f>
        <v>0</v>
      </c>
      <c r="X1267" s="69" t="b">
        <f t="shared" si="45"/>
        <v>1</v>
      </c>
    </row>
    <row r="1268" spans="2:24" ht="23.25" customHeight="1" x14ac:dyDescent="0.2">
      <c r="B1268" s="75"/>
      <c r="C1268" s="41"/>
      <c r="D1268" s="79"/>
      <c r="E1268" s="83"/>
      <c r="F1268" s="74"/>
      <c r="G1268" s="45"/>
      <c r="H1268" s="45"/>
      <c r="I1268" s="45"/>
      <c r="J1268" s="80"/>
      <c r="K1268" s="42"/>
      <c r="M12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8" s="73" t="b">
        <f>AND(LEN(PAYER_Schedule[[#This Row],[Taxpayer Name]]) &gt; 0)</f>
        <v>0</v>
      </c>
      <c r="P1268" s="73" t="b">
        <f t="shared" si="44"/>
        <v>0</v>
      </c>
      <c r="Q1268" s="73"/>
      <c r="R1268" s="73" t="b">
        <f>AND(ISNUMBER(PAYER_Schedule[[#This Row],[Number of Weeks Employed]]), PAYER_Schedule[[#This Row],[Number of Weeks Employed]]&gt;=1, PAYER_Schedule[[#This Row],[Number of Weeks Employed]]&lt;=53)</f>
        <v>0</v>
      </c>
      <c r="S12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68" s="69" t="b">
        <f>AND(ISNUMBER(PAYER_Schedule[[#This Row],[Total Emoluments]]), PAYER_Schedule[[#This Row],[Total Emoluments]]&gt;=0)</f>
        <v>0</v>
      </c>
      <c r="U1268" s="69" t="b">
        <f>AND(ISNUMBER(PAYER_Schedule[[#This Row],[Total Emoluments]]), PAYER_Schedule[[#This Row],[Total Emoluments]]&gt;=0)</f>
        <v>0</v>
      </c>
      <c r="V1268" s="69" t="b">
        <f>AND(ISNUMBER(PAYER_Schedule[[#This Row],[Tax Withheld]]), PAYER_Schedule[[#This Row],[Tax Withheld]]&gt;=0)</f>
        <v>0</v>
      </c>
      <c r="X1268" s="69" t="b">
        <f t="shared" si="45"/>
        <v>1</v>
      </c>
    </row>
    <row r="1269" spans="2:24" ht="23.25" customHeight="1" x14ac:dyDescent="0.2">
      <c r="B1269" s="75"/>
      <c r="C1269" s="41"/>
      <c r="D1269" s="79"/>
      <c r="E1269" s="83"/>
      <c r="F1269" s="74"/>
      <c r="G1269" s="45"/>
      <c r="H1269" s="45"/>
      <c r="I1269" s="45"/>
      <c r="J1269" s="80"/>
      <c r="K1269" s="42"/>
      <c r="M12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69" s="73" t="b">
        <f>AND(LEN(PAYER_Schedule[[#This Row],[Taxpayer Name]]) &gt; 0)</f>
        <v>0</v>
      </c>
      <c r="P1269" s="73" t="b">
        <f t="shared" si="44"/>
        <v>0</v>
      </c>
      <c r="Q1269" s="73"/>
      <c r="R1269" s="73" t="b">
        <f>AND(ISNUMBER(PAYER_Schedule[[#This Row],[Number of Weeks Employed]]), PAYER_Schedule[[#This Row],[Number of Weeks Employed]]&gt;=1, PAYER_Schedule[[#This Row],[Number of Weeks Employed]]&lt;=53)</f>
        <v>0</v>
      </c>
      <c r="S12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69" s="69" t="b">
        <f>AND(ISNUMBER(PAYER_Schedule[[#This Row],[Total Emoluments]]), PAYER_Schedule[[#This Row],[Total Emoluments]]&gt;=0)</f>
        <v>0</v>
      </c>
      <c r="U1269" s="69" t="b">
        <f>AND(ISNUMBER(PAYER_Schedule[[#This Row],[Total Emoluments]]), PAYER_Schedule[[#This Row],[Total Emoluments]]&gt;=0)</f>
        <v>0</v>
      </c>
      <c r="V1269" s="69" t="b">
        <f>AND(ISNUMBER(PAYER_Schedule[[#This Row],[Tax Withheld]]), PAYER_Schedule[[#This Row],[Tax Withheld]]&gt;=0)</f>
        <v>0</v>
      </c>
      <c r="X1269" s="69" t="b">
        <f t="shared" si="45"/>
        <v>1</v>
      </c>
    </row>
    <row r="1270" spans="2:24" ht="23.25" customHeight="1" x14ac:dyDescent="0.2">
      <c r="B1270" s="75"/>
      <c r="C1270" s="41"/>
      <c r="D1270" s="79"/>
      <c r="E1270" s="83"/>
      <c r="F1270" s="74"/>
      <c r="G1270" s="45"/>
      <c r="H1270" s="45"/>
      <c r="I1270" s="45"/>
      <c r="J1270" s="80"/>
      <c r="K1270" s="42"/>
      <c r="M12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0" s="73" t="b">
        <f>AND(LEN(PAYER_Schedule[[#This Row],[Taxpayer Name]]) &gt; 0)</f>
        <v>0</v>
      </c>
      <c r="P1270" s="73" t="b">
        <f t="shared" si="44"/>
        <v>0</v>
      </c>
      <c r="Q1270" s="73"/>
      <c r="R1270" s="73" t="b">
        <f>AND(ISNUMBER(PAYER_Schedule[[#This Row],[Number of Weeks Employed]]), PAYER_Schedule[[#This Row],[Number of Weeks Employed]]&gt;=1, PAYER_Schedule[[#This Row],[Number of Weeks Employed]]&lt;=53)</f>
        <v>0</v>
      </c>
      <c r="S12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70" s="69" t="b">
        <f>AND(ISNUMBER(PAYER_Schedule[[#This Row],[Total Emoluments]]), PAYER_Schedule[[#This Row],[Total Emoluments]]&gt;=0)</f>
        <v>0</v>
      </c>
      <c r="U1270" s="69" t="b">
        <f>AND(ISNUMBER(PAYER_Schedule[[#This Row],[Total Emoluments]]), PAYER_Schedule[[#This Row],[Total Emoluments]]&gt;=0)</f>
        <v>0</v>
      </c>
      <c r="V1270" s="69" t="b">
        <f>AND(ISNUMBER(PAYER_Schedule[[#This Row],[Tax Withheld]]), PAYER_Schedule[[#This Row],[Tax Withheld]]&gt;=0)</f>
        <v>0</v>
      </c>
      <c r="X1270" s="69" t="b">
        <f t="shared" si="45"/>
        <v>1</v>
      </c>
    </row>
    <row r="1271" spans="2:24" ht="23.25" customHeight="1" x14ac:dyDescent="0.2">
      <c r="B1271" s="75"/>
      <c r="C1271" s="41"/>
      <c r="D1271" s="79"/>
      <c r="E1271" s="83"/>
      <c r="F1271" s="74"/>
      <c r="G1271" s="45"/>
      <c r="H1271" s="45"/>
      <c r="I1271" s="45"/>
      <c r="J1271" s="80"/>
      <c r="K1271" s="42"/>
      <c r="M12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1" s="73" t="b">
        <f>AND(LEN(PAYER_Schedule[[#This Row],[Taxpayer Name]]) &gt; 0)</f>
        <v>0</v>
      </c>
      <c r="P1271" s="73" t="b">
        <f t="shared" si="44"/>
        <v>0</v>
      </c>
      <c r="Q1271" s="73"/>
      <c r="R1271" s="73" t="b">
        <f>AND(ISNUMBER(PAYER_Schedule[[#This Row],[Number of Weeks Employed]]), PAYER_Schedule[[#This Row],[Number of Weeks Employed]]&gt;=1, PAYER_Schedule[[#This Row],[Number of Weeks Employed]]&lt;=53)</f>
        <v>0</v>
      </c>
      <c r="S12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71" s="69" t="b">
        <f>AND(ISNUMBER(PAYER_Schedule[[#This Row],[Total Emoluments]]), PAYER_Schedule[[#This Row],[Total Emoluments]]&gt;=0)</f>
        <v>0</v>
      </c>
      <c r="U1271" s="69" t="b">
        <f>AND(ISNUMBER(PAYER_Schedule[[#This Row],[Total Emoluments]]), PAYER_Schedule[[#This Row],[Total Emoluments]]&gt;=0)</f>
        <v>0</v>
      </c>
      <c r="V1271" s="69" t="b">
        <f>AND(ISNUMBER(PAYER_Schedule[[#This Row],[Tax Withheld]]), PAYER_Schedule[[#This Row],[Tax Withheld]]&gt;=0)</f>
        <v>0</v>
      </c>
      <c r="X1271" s="69" t="b">
        <f t="shared" si="45"/>
        <v>1</v>
      </c>
    </row>
    <row r="1272" spans="2:24" ht="23.25" customHeight="1" x14ac:dyDescent="0.2">
      <c r="B1272" s="75"/>
      <c r="C1272" s="41"/>
      <c r="D1272" s="79"/>
      <c r="E1272" s="83"/>
      <c r="F1272" s="74"/>
      <c r="G1272" s="45"/>
      <c r="H1272" s="45"/>
      <c r="I1272" s="45"/>
      <c r="J1272" s="80"/>
      <c r="K1272" s="42"/>
      <c r="M12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2" s="73" t="b">
        <f>AND(LEN(PAYER_Schedule[[#This Row],[Taxpayer Name]]) &gt; 0)</f>
        <v>0</v>
      </c>
      <c r="P1272" s="73" t="b">
        <f t="shared" si="44"/>
        <v>0</v>
      </c>
      <c r="Q1272" s="73"/>
      <c r="R1272" s="73" t="b">
        <f>AND(ISNUMBER(PAYER_Schedule[[#This Row],[Number of Weeks Employed]]), PAYER_Schedule[[#This Row],[Number of Weeks Employed]]&gt;=1, PAYER_Schedule[[#This Row],[Number of Weeks Employed]]&lt;=53)</f>
        <v>0</v>
      </c>
      <c r="S12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72" s="69" t="b">
        <f>AND(ISNUMBER(PAYER_Schedule[[#This Row],[Total Emoluments]]), PAYER_Schedule[[#This Row],[Total Emoluments]]&gt;=0)</f>
        <v>0</v>
      </c>
      <c r="U1272" s="69" t="b">
        <f>AND(ISNUMBER(PAYER_Schedule[[#This Row],[Total Emoluments]]), PAYER_Schedule[[#This Row],[Total Emoluments]]&gt;=0)</f>
        <v>0</v>
      </c>
      <c r="V1272" s="69" t="b">
        <f>AND(ISNUMBER(PAYER_Schedule[[#This Row],[Tax Withheld]]), PAYER_Schedule[[#This Row],[Tax Withheld]]&gt;=0)</f>
        <v>0</v>
      </c>
      <c r="X1272" s="69" t="b">
        <f t="shared" si="45"/>
        <v>1</v>
      </c>
    </row>
    <row r="1273" spans="2:24" ht="23.25" customHeight="1" x14ac:dyDescent="0.2">
      <c r="B1273" s="75"/>
      <c r="C1273" s="41"/>
      <c r="D1273" s="79"/>
      <c r="E1273" s="83"/>
      <c r="F1273" s="74"/>
      <c r="G1273" s="45"/>
      <c r="H1273" s="45"/>
      <c r="I1273" s="45"/>
      <c r="J1273" s="80"/>
      <c r="K1273" s="42"/>
      <c r="M12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3" s="73" t="b">
        <f>AND(LEN(PAYER_Schedule[[#This Row],[Taxpayer Name]]) &gt; 0)</f>
        <v>0</v>
      </c>
      <c r="P1273" s="73" t="b">
        <f t="shared" si="44"/>
        <v>0</v>
      </c>
      <c r="Q1273" s="73"/>
      <c r="R1273" s="73" t="b">
        <f>AND(ISNUMBER(PAYER_Schedule[[#This Row],[Number of Weeks Employed]]), PAYER_Schedule[[#This Row],[Number of Weeks Employed]]&gt;=1, PAYER_Schedule[[#This Row],[Number of Weeks Employed]]&lt;=53)</f>
        <v>0</v>
      </c>
      <c r="S12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73" s="69" t="b">
        <f>AND(ISNUMBER(PAYER_Schedule[[#This Row],[Total Emoluments]]), PAYER_Schedule[[#This Row],[Total Emoluments]]&gt;=0)</f>
        <v>0</v>
      </c>
      <c r="U1273" s="69" t="b">
        <f>AND(ISNUMBER(PAYER_Schedule[[#This Row],[Total Emoluments]]), PAYER_Schedule[[#This Row],[Total Emoluments]]&gt;=0)</f>
        <v>0</v>
      </c>
      <c r="V1273" s="69" t="b">
        <f>AND(ISNUMBER(PAYER_Schedule[[#This Row],[Tax Withheld]]), PAYER_Schedule[[#This Row],[Tax Withheld]]&gt;=0)</f>
        <v>0</v>
      </c>
      <c r="X1273" s="69" t="b">
        <f t="shared" si="45"/>
        <v>1</v>
      </c>
    </row>
    <row r="1274" spans="2:24" ht="23.25" customHeight="1" x14ac:dyDescent="0.2">
      <c r="B1274" s="75"/>
      <c r="C1274" s="41"/>
      <c r="D1274" s="79"/>
      <c r="E1274" s="83"/>
      <c r="F1274" s="74"/>
      <c r="G1274" s="45"/>
      <c r="H1274" s="45"/>
      <c r="I1274" s="45"/>
      <c r="J1274" s="80"/>
      <c r="K1274" s="42"/>
      <c r="M12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4" s="73" t="b">
        <f>AND(LEN(PAYER_Schedule[[#This Row],[Taxpayer Name]]) &gt; 0)</f>
        <v>0</v>
      </c>
      <c r="P1274" s="73" t="b">
        <f t="shared" si="44"/>
        <v>0</v>
      </c>
      <c r="Q1274" s="73"/>
      <c r="R1274" s="73" t="b">
        <f>AND(ISNUMBER(PAYER_Schedule[[#This Row],[Number of Weeks Employed]]), PAYER_Schedule[[#This Row],[Number of Weeks Employed]]&gt;=1, PAYER_Schedule[[#This Row],[Number of Weeks Employed]]&lt;=53)</f>
        <v>0</v>
      </c>
      <c r="S12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74" s="69" t="b">
        <f>AND(ISNUMBER(PAYER_Schedule[[#This Row],[Total Emoluments]]), PAYER_Schedule[[#This Row],[Total Emoluments]]&gt;=0)</f>
        <v>0</v>
      </c>
      <c r="U1274" s="69" t="b">
        <f>AND(ISNUMBER(PAYER_Schedule[[#This Row],[Total Emoluments]]), PAYER_Schedule[[#This Row],[Total Emoluments]]&gt;=0)</f>
        <v>0</v>
      </c>
      <c r="V1274" s="69" t="b">
        <f>AND(ISNUMBER(PAYER_Schedule[[#This Row],[Tax Withheld]]), PAYER_Schedule[[#This Row],[Tax Withheld]]&gt;=0)</f>
        <v>0</v>
      </c>
      <c r="X1274" s="69" t="b">
        <f t="shared" si="45"/>
        <v>1</v>
      </c>
    </row>
    <row r="1275" spans="2:24" ht="23.25" customHeight="1" x14ac:dyDescent="0.2">
      <c r="B1275" s="75"/>
      <c r="C1275" s="41"/>
      <c r="D1275" s="79"/>
      <c r="E1275" s="83"/>
      <c r="F1275" s="74"/>
      <c r="G1275" s="45"/>
      <c r="H1275" s="45"/>
      <c r="I1275" s="45"/>
      <c r="J1275" s="80"/>
      <c r="K1275" s="42"/>
      <c r="M12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5" s="73" t="b">
        <f>AND(LEN(PAYER_Schedule[[#This Row],[Taxpayer Name]]) &gt; 0)</f>
        <v>0</v>
      </c>
      <c r="P1275" s="73" t="b">
        <f t="shared" si="44"/>
        <v>0</v>
      </c>
      <c r="Q1275" s="73"/>
      <c r="R1275" s="73" t="b">
        <f>AND(ISNUMBER(PAYER_Schedule[[#This Row],[Number of Weeks Employed]]), PAYER_Schedule[[#This Row],[Number of Weeks Employed]]&gt;=1, PAYER_Schedule[[#This Row],[Number of Weeks Employed]]&lt;=53)</f>
        <v>0</v>
      </c>
      <c r="S12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75" s="69" t="b">
        <f>AND(ISNUMBER(PAYER_Schedule[[#This Row],[Total Emoluments]]), PAYER_Schedule[[#This Row],[Total Emoluments]]&gt;=0)</f>
        <v>0</v>
      </c>
      <c r="U1275" s="69" t="b">
        <f>AND(ISNUMBER(PAYER_Schedule[[#This Row],[Total Emoluments]]), PAYER_Schedule[[#This Row],[Total Emoluments]]&gt;=0)</f>
        <v>0</v>
      </c>
      <c r="V1275" s="69" t="b">
        <f>AND(ISNUMBER(PAYER_Schedule[[#This Row],[Tax Withheld]]), PAYER_Schedule[[#This Row],[Tax Withheld]]&gt;=0)</f>
        <v>0</v>
      </c>
      <c r="X1275" s="69" t="b">
        <f t="shared" si="45"/>
        <v>1</v>
      </c>
    </row>
    <row r="1276" spans="2:24" ht="23.25" customHeight="1" x14ac:dyDescent="0.2">
      <c r="B1276" s="75"/>
      <c r="C1276" s="41"/>
      <c r="D1276" s="79"/>
      <c r="E1276" s="83"/>
      <c r="F1276" s="74"/>
      <c r="G1276" s="45"/>
      <c r="H1276" s="45"/>
      <c r="I1276" s="45"/>
      <c r="J1276" s="80"/>
      <c r="K1276" s="42"/>
      <c r="M12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6" s="73" t="b">
        <f>AND(LEN(PAYER_Schedule[[#This Row],[Taxpayer Name]]) &gt; 0)</f>
        <v>0</v>
      </c>
      <c r="P1276" s="73" t="b">
        <f t="shared" si="44"/>
        <v>0</v>
      </c>
      <c r="Q1276" s="73"/>
      <c r="R1276" s="73" t="b">
        <f>AND(ISNUMBER(PAYER_Schedule[[#This Row],[Number of Weeks Employed]]), PAYER_Schedule[[#This Row],[Number of Weeks Employed]]&gt;=1, PAYER_Schedule[[#This Row],[Number of Weeks Employed]]&lt;=53)</f>
        <v>0</v>
      </c>
      <c r="S12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76" s="69" t="b">
        <f>AND(ISNUMBER(PAYER_Schedule[[#This Row],[Total Emoluments]]), PAYER_Schedule[[#This Row],[Total Emoluments]]&gt;=0)</f>
        <v>0</v>
      </c>
      <c r="U1276" s="69" t="b">
        <f>AND(ISNUMBER(PAYER_Schedule[[#This Row],[Total Emoluments]]), PAYER_Schedule[[#This Row],[Total Emoluments]]&gt;=0)</f>
        <v>0</v>
      </c>
      <c r="V1276" s="69" t="b">
        <f>AND(ISNUMBER(PAYER_Schedule[[#This Row],[Tax Withheld]]), PAYER_Schedule[[#This Row],[Tax Withheld]]&gt;=0)</f>
        <v>0</v>
      </c>
      <c r="X1276" s="69" t="b">
        <f t="shared" si="45"/>
        <v>1</v>
      </c>
    </row>
    <row r="1277" spans="2:24" ht="23.25" customHeight="1" x14ac:dyDescent="0.2">
      <c r="B1277" s="75"/>
      <c r="C1277" s="41"/>
      <c r="D1277" s="79"/>
      <c r="E1277" s="83"/>
      <c r="F1277" s="74"/>
      <c r="G1277" s="45"/>
      <c r="H1277" s="45"/>
      <c r="I1277" s="45"/>
      <c r="J1277" s="80"/>
      <c r="K1277" s="42"/>
      <c r="M12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7" s="73" t="b">
        <f>AND(LEN(PAYER_Schedule[[#This Row],[Taxpayer Name]]) &gt; 0)</f>
        <v>0</v>
      </c>
      <c r="P1277" s="73" t="b">
        <f t="shared" si="44"/>
        <v>0</v>
      </c>
      <c r="Q1277" s="73"/>
      <c r="R1277" s="73" t="b">
        <f>AND(ISNUMBER(PAYER_Schedule[[#This Row],[Number of Weeks Employed]]), PAYER_Schedule[[#This Row],[Number of Weeks Employed]]&gt;=1, PAYER_Schedule[[#This Row],[Number of Weeks Employed]]&lt;=53)</f>
        <v>0</v>
      </c>
      <c r="S12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77" s="69" t="b">
        <f>AND(ISNUMBER(PAYER_Schedule[[#This Row],[Total Emoluments]]), PAYER_Schedule[[#This Row],[Total Emoluments]]&gt;=0)</f>
        <v>0</v>
      </c>
      <c r="U1277" s="69" t="b">
        <f>AND(ISNUMBER(PAYER_Schedule[[#This Row],[Total Emoluments]]), PAYER_Schedule[[#This Row],[Total Emoluments]]&gt;=0)</f>
        <v>0</v>
      </c>
      <c r="V1277" s="69" t="b">
        <f>AND(ISNUMBER(PAYER_Schedule[[#This Row],[Tax Withheld]]), PAYER_Schedule[[#This Row],[Tax Withheld]]&gt;=0)</f>
        <v>0</v>
      </c>
      <c r="X1277" s="69" t="b">
        <f t="shared" si="45"/>
        <v>1</v>
      </c>
    </row>
    <row r="1278" spans="2:24" ht="23.25" customHeight="1" x14ac:dyDescent="0.2">
      <c r="B1278" s="75"/>
      <c r="C1278" s="41"/>
      <c r="D1278" s="79"/>
      <c r="E1278" s="83"/>
      <c r="F1278" s="74"/>
      <c r="G1278" s="45"/>
      <c r="H1278" s="45"/>
      <c r="I1278" s="45"/>
      <c r="J1278" s="80"/>
      <c r="K1278" s="42"/>
      <c r="M12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8" s="73" t="b">
        <f>AND(LEN(PAYER_Schedule[[#This Row],[Taxpayer Name]]) &gt; 0)</f>
        <v>0</v>
      </c>
      <c r="P1278" s="73" t="b">
        <f t="shared" si="44"/>
        <v>0</v>
      </c>
      <c r="Q1278" s="73"/>
      <c r="R1278" s="73" t="b">
        <f>AND(ISNUMBER(PAYER_Schedule[[#This Row],[Number of Weeks Employed]]), PAYER_Schedule[[#This Row],[Number of Weeks Employed]]&gt;=1, PAYER_Schedule[[#This Row],[Number of Weeks Employed]]&lt;=53)</f>
        <v>0</v>
      </c>
      <c r="S12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78" s="69" t="b">
        <f>AND(ISNUMBER(PAYER_Schedule[[#This Row],[Total Emoluments]]), PAYER_Schedule[[#This Row],[Total Emoluments]]&gt;=0)</f>
        <v>0</v>
      </c>
      <c r="U1278" s="69" t="b">
        <f>AND(ISNUMBER(PAYER_Schedule[[#This Row],[Total Emoluments]]), PAYER_Schedule[[#This Row],[Total Emoluments]]&gt;=0)</f>
        <v>0</v>
      </c>
      <c r="V1278" s="69" t="b">
        <f>AND(ISNUMBER(PAYER_Schedule[[#This Row],[Tax Withheld]]), PAYER_Schedule[[#This Row],[Tax Withheld]]&gt;=0)</f>
        <v>0</v>
      </c>
      <c r="X1278" s="69" t="b">
        <f t="shared" si="45"/>
        <v>1</v>
      </c>
    </row>
    <row r="1279" spans="2:24" ht="23.25" customHeight="1" x14ac:dyDescent="0.2">
      <c r="B1279" s="75"/>
      <c r="C1279" s="41"/>
      <c r="D1279" s="79"/>
      <c r="E1279" s="83"/>
      <c r="F1279" s="74"/>
      <c r="G1279" s="45"/>
      <c r="H1279" s="45"/>
      <c r="I1279" s="45"/>
      <c r="J1279" s="80"/>
      <c r="K1279" s="42"/>
      <c r="M12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79" s="73" t="b">
        <f>AND(LEN(PAYER_Schedule[[#This Row],[Taxpayer Name]]) &gt; 0)</f>
        <v>0</v>
      </c>
      <c r="P1279" s="73" t="b">
        <f t="shared" si="44"/>
        <v>0</v>
      </c>
      <c r="Q1279" s="73"/>
      <c r="R1279" s="73" t="b">
        <f>AND(ISNUMBER(PAYER_Schedule[[#This Row],[Number of Weeks Employed]]), PAYER_Schedule[[#This Row],[Number of Weeks Employed]]&gt;=1, PAYER_Schedule[[#This Row],[Number of Weeks Employed]]&lt;=53)</f>
        <v>0</v>
      </c>
      <c r="S12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79" s="69" t="b">
        <f>AND(ISNUMBER(PAYER_Schedule[[#This Row],[Total Emoluments]]), PAYER_Schedule[[#This Row],[Total Emoluments]]&gt;=0)</f>
        <v>0</v>
      </c>
      <c r="U1279" s="69" t="b">
        <f>AND(ISNUMBER(PAYER_Schedule[[#This Row],[Total Emoluments]]), PAYER_Schedule[[#This Row],[Total Emoluments]]&gt;=0)</f>
        <v>0</v>
      </c>
      <c r="V1279" s="69" t="b">
        <f>AND(ISNUMBER(PAYER_Schedule[[#This Row],[Tax Withheld]]), PAYER_Schedule[[#This Row],[Tax Withheld]]&gt;=0)</f>
        <v>0</v>
      </c>
      <c r="X1279" s="69" t="b">
        <f t="shared" si="45"/>
        <v>1</v>
      </c>
    </row>
    <row r="1280" spans="2:24" ht="23.25" customHeight="1" x14ac:dyDescent="0.2">
      <c r="B1280" s="75"/>
      <c r="C1280" s="41"/>
      <c r="D1280" s="79"/>
      <c r="E1280" s="83"/>
      <c r="F1280" s="74"/>
      <c r="G1280" s="45"/>
      <c r="H1280" s="45"/>
      <c r="I1280" s="45"/>
      <c r="J1280" s="80"/>
      <c r="K1280" s="42"/>
      <c r="M12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0" s="73" t="b">
        <f>AND(LEN(PAYER_Schedule[[#This Row],[Taxpayer Name]]) &gt; 0)</f>
        <v>0</v>
      </c>
      <c r="P1280" s="73" t="b">
        <f t="shared" si="44"/>
        <v>0</v>
      </c>
      <c r="Q1280" s="73"/>
      <c r="R1280" s="73" t="b">
        <f>AND(ISNUMBER(PAYER_Schedule[[#This Row],[Number of Weeks Employed]]), PAYER_Schedule[[#This Row],[Number of Weeks Employed]]&gt;=1, PAYER_Schedule[[#This Row],[Number of Weeks Employed]]&lt;=53)</f>
        <v>0</v>
      </c>
      <c r="S12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80" s="69" t="b">
        <f>AND(ISNUMBER(PAYER_Schedule[[#This Row],[Total Emoluments]]), PAYER_Schedule[[#This Row],[Total Emoluments]]&gt;=0)</f>
        <v>0</v>
      </c>
      <c r="U1280" s="69" t="b">
        <f>AND(ISNUMBER(PAYER_Schedule[[#This Row],[Total Emoluments]]), PAYER_Schedule[[#This Row],[Total Emoluments]]&gt;=0)</f>
        <v>0</v>
      </c>
      <c r="V1280" s="69" t="b">
        <f>AND(ISNUMBER(PAYER_Schedule[[#This Row],[Tax Withheld]]), PAYER_Schedule[[#This Row],[Tax Withheld]]&gt;=0)</f>
        <v>0</v>
      </c>
      <c r="X1280" s="69" t="b">
        <f t="shared" si="45"/>
        <v>1</v>
      </c>
    </row>
    <row r="1281" spans="2:24" ht="23.25" customHeight="1" x14ac:dyDescent="0.2">
      <c r="B1281" s="75"/>
      <c r="C1281" s="41"/>
      <c r="D1281" s="79"/>
      <c r="E1281" s="83"/>
      <c r="F1281" s="74"/>
      <c r="G1281" s="45"/>
      <c r="H1281" s="45"/>
      <c r="I1281" s="45"/>
      <c r="J1281" s="80"/>
      <c r="K1281" s="42"/>
      <c r="M12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1" s="73" t="b">
        <f>AND(LEN(PAYER_Schedule[[#This Row],[Taxpayer Name]]) &gt; 0)</f>
        <v>0</v>
      </c>
      <c r="P1281" s="73" t="b">
        <f t="shared" si="44"/>
        <v>0</v>
      </c>
      <c r="Q1281" s="73"/>
      <c r="R1281" s="73" t="b">
        <f>AND(ISNUMBER(PAYER_Schedule[[#This Row],[Number of Weeks Employed]]), PAYER_Schedule[[#This Row],[Number of Weeks Employed]]&gt;=1, PAYER_Schedule[[#This Row],[Number of Weeks Employed]]&lt;=53)</f>
        <v>0</v>
      </c>
      <c r="S12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81" s="69" t="b">
        <f>AND(ISNUMBER(PAYER_Schedule[[#This Row],[Total Emoluments]]), PAYER_Schedule[[#This Row],[Total Emoluments]]&gt;=0)</f>
        <v>0</v>
      </c>
      <c r="U1281" s="69" t="b">
        <f>AND(ISNUMBER(PAYER_Schedule[[#This Row],[Total Emoluments]]), PAYER_Schedule[[#This Row],[Total Emoluments]]&gt;=0)</f>
        <v>0</v>
      </c>
      <c r="V1281" s="69" t="b">
        <f>AND(ISNUMBER(PAYER_Schedule[[#This Row],[Tax Withheld]]), PAYER_Schedule[[#This Row],[Tax Withheld]]&gt;=0)</f>
        <v>0</v>
      </c>
      <c r="X1281" s="69" t="b">
        <f t="shared" si="45"/>
        <v>1</v>
      </c>
    </row>
    <row r="1282" spans="2:24" ht="23.25" customHeight="1" x14ac:dyDescent="0.2">
      <c r="B1282" s="75"/>
      <c r="C1282" s="41"/>
      <c r="D1282" s="79"/>
      <c r="E1282" s="83"/>
      <c r="F1282" s="74"/>
      <c r="G1282" s="45"/>
      <c r="H1282" s="45"/>
      <c r="I1282" s="45"/>
      <c r="J1282" s="80"/>
      <c r="K1282" s="42"/>
      <c r="M12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2" s="73" t="b">
        <f>AND(LEN(PAYER_Schedule[[#This Row],[Taxpayer Name]]) &gt; 0)</f>
        <v>0</v>
      </c>
      <c r="P1282" s="73" t="b">
        <f t="shared" si="44"/>
        <v>0</v>
      </c>
      <c r="Q1282" s="73"/>
      <c r="R1282" s="73" t="b">
        <f>AND(ISNUMBER(PAYER_Schedule[[#This Row],[Number of Weeks Employed]]), PAYER_Schedule[[#This Row],[Number of Weeks Employed]]&gt;=1, PAYER_Schedule[[#This Row],[Number of Weeks Employed]]&lt;=53)</f>
        <v>0</v>
      </c>
      <c r="S12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82" s="69" t="b">
        <f>AND(ISNUMBER(PAYER_Schedule[[#This Row],[Total Emoluments]]), PAYER_Schedule[[#This Row],[Total Emoluments]]&gt;=0)</f>
        <v>0</v>
      </c>
      <c r="U1282" s="69" t="b">
        <f>AND(ISNUMBER(PAYER_Schedule[[#This Row],[Total Emoluments]]), PAYER_Schedule[[#This Row],[Total Emoluments]]&gt;=0)</f>
        <v>0</v>
      </c>
      <c r="V1282" s="69" t="b">
        <f>AND(ISNUMBER(PAYER_Schedule[[#This Row],[Tax Withheld]]), PAYER_Schedule[[#This Row],[Tax Withheld]]&gt;=0)</f>
        <v>0</v>
      </c>
      <c r="X1282" s="69" t="b">
        <f t="shared" si="45"/>
        <v>1</v>
      </c>
    </row>
    <row r="1283" spans="2:24" ht="23.25" customHeight="1" x14ac:dyDescent="0.2">
      <c r="B1283" s="75"/>
      <c r="C1283" s="41"/>
      <c r="D1283" s="79"/>
      <c r="E1283" s="83"/>
      <c r="F1283" s="74"/>
      <c r="G1283" s="45"/>
      <c r="H1283" s="45"/>
      <c r="I1283" s="45"/>
      <c r="J1283" s="80"/>
      <c r="K1283" s="42"/>
      <c r="M12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3" s="73" t="b">
        <f>AND(LEN(PAYER_Schedule[[#This Row],[Taxpayer Name]]) &gt; 0)</f>
        <v>0</v>
      </c>
      <c r="P1283" s="73" t="b">
        <f t="shared" si="44"/>
        <v>0</v>
      </c>
      <c r="Q1283" s="73"/>
      <c r="R1283" s="73" t="b">
        <f>AND(ISNUMBER(PAYER_Schedule[[#This Row],[Number of Weeks Employed]]), PAYER_Schedule[[#This Row],[Number of Weeks Employed]]&gt;=1, PAYER_Schedule[[#This Row],[Number of Weeks Employed]]&lt;=53)</f>
        <v>0</v>
      </c>
      <c r="S12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83" s="69" t="b">
        <f>AND(ISNUMBER(PAYER_Schedule[[#This Row],[Total Emoluments]]), PAYER_Schedule[[#This Row],[Total Emoluments]]&gt;=0)</f>
        <v>0</v>
      </c>
      <c r="U1283" s="69" t="b">
        <f>AND(ISNUMBER(PAYER_Schedule[[#This Row],[Total Emoluments]]), PAYER_Schedule[[#This Row],[Total Emoluments]]&gt;=0)</f>
        <v>0</v>
      </c>
      <c r="V1283" s="69" t="b">
        <f>AND(ISNUMBER(PAYER_Schedule[[#This Row],[Tax Withheld]]), PAYER_Schedule[[#This Row],[Tax Withheld]]&gt;=0)</f>
        <v>0</v>
      </c>
      <c r="X1283" s="69" t="b">
        <f t="shared" si="45"/>
        <v>1</v>
      </c>
    </row>
    <row r="1284" spans="2:24" ht="23.25" customHeight="1" x14ac:dyDescent="0.2">
      <c r="B1284" s="75"/>
      <c r="C1284" s="41"/>
      <c r="D1284" s="79"/>
      <c r="E1284" s="83"/>
      <c r="F1284" s="74"/>
      <c r="G1284" s="45"/>
      <c r="H1284" s="45"/>
      <c r="I1284" s="45"/>
      <c r="J1284" s="80"/>
      <c r="K1284" s="42"/>
      <c r="M12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4" s="73" t="b">
        <f>AND(LEN(PAYER_Schedule[[#This Row],[Taxpayer Name]]) &gt; 0)</f>
        <v>0</v>
      </c>
      <c r="P1284" s="73" t="b">
        <f t="shared" si="44"/>
        <v>0</v>
      </c>
      <c r="Q1284" s="73"/>
      <c r="R1284" s="73" t="b">
        <f>AND(ISNUMBER(PAYER_Schedule[[#This Row],[Number of Weeks Employed]]), PAYER_Schedule[[#This Row],[Number of Weeks Employed]]&gt;=1, PAYER_Schedule[[#This Row],[Number of Weeks Employed]]&lt;=53)</f>
        <v>0</v>
      </c>
      <c r="S12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84" s="69" t="b">
        <f>AND(ISNUMBER(PAYER_Schedule[[#This Row],[Total Emoluments]]), PAYER_Schedule[[#This Row],[Total Emoluments]]&gt;=0)</f>
        <v>0</v>
      </c>
      <c r="U1284" s="69" t="b">
        <f>AND(ISNUMBER(PAYER_Schedule[[#This Row],[Total Emoluments]]), PAYER_Schedule[[#This Row],[Total Emoluments]]&gt;=0)</f>
        <v>0</v>
      </c>
      <c r="V1284" s="69" t="b">
        <f>AND(ISNUMBER(PAYER_Schedule[[#This Row],[Tax Withheld]]), PAYER_Schedule[[#This Row],[Tax Withheld]]&gt;=0)</f>
        <v>0</v>
      </c>
      <c r="X1284" s="69" t="b">
        <f t="shared" si="45"/>
        <v>1</v>
      </c>
    </row>
    <row r="1285" spans="2:24" ht="23.25" customHeight="1" x14ac:dyDescent="0.2">
      <c r="B1285" s="75"/>
      <c r="C1285" s="41"/>
      <c r="D1285" s="79"/>
      <c r="E1285" s="83"/>
      <c r="F1285" s="74"/>
      <c r="G1285" s="45"/>
      <c r="H1285" s="45"/>
      <c r="I1285" s="45"/>
      <c r="J1285" s="80"/>
      <c r="K1285" s="42"/>
      <c r="M12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5" s="73" t="b">
        <f>AND(LEN(PAYER_Schedule[[#This Row],[Taxpayer Name]]) &gt; 0)</f>
        <v>0</v>
      </c>
      <c r="P1285" s="73" t="b">
        <f t="shared" si="44"/>
        <v>0</v>
      </c>
      <c r="Q1285" s="73"/>
      <c r="R1285" s="73" t="b">
        <f>AND(ISNUMBER(PAYER_Schedule[[#This Row],[Number of Weeks Employed]]), PAYER_Schedule[[#This Row],[Number of Weeks Employed]]&gt;=1, PAYER_Schedule[[#This Row],[Number of Weeks Employed]]&lt;=53)</f>
        <v>0</v>
      </c>
      <c r="S12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85" s="69" t="b">
        <f>AND(ISNUMBER(PAYER_Schedule[[#This Row],[Total Emoluments]]), PAYER_Schedule[[#This Row],[Total Emoluments]]&gt;=0)</f>
        <v>0</v>
      </c>
      <c r="U1285" s="69" t="b">
        <f>AND(ISNUMBER(PAYER_Schedule[[#This Row],[Total Emoluments]]), PAYER_Schedule[[#This Row],[Total Emoluments]]&gt;=0)</f>
        <v>0</v>
      </c>
      <c r="V1285" s="69" t="b">
        <f>AND(ISNUMBER(PAYER_Schedule[[#This Row],[Tax Withheld]]), PAYER_Schedule[[#This Row],[Tax Withheld]]&gt;=0)</f>
        <v>0</v>
      </c>
      <c r="X1285" s="69" t="b">
        <f t="shared" si="45"/>
        <v>1</v>
      </c>
    </row>
    <row r="1286" spans="2:24" ht="23.25" customHeight="1" x14ac:dyDescent="0.2">
      <c r="B1286" s="75"/>
      <c r="C1286" s="41"/>
      <c r="D1286" s="79"/>
      <c r="E1286" s="83"/>
      <c r="F1286" s="74"/>
      <c r="G1286" s="45"/>
      <c r="H1286" s="45"/>
      <c r="I1286" s="45"/>
      <c r="J1286" s="80"/>
      <c r="K1286" s="42"/>
      <c r="M12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6" s="73" t="b">
        <f>AND(LEN(PAYER_Schedule[[#This Row],[Taxpayer Name]]) &gt; 0)</f>
        <v>0</v>
      </c>
      <c r="P1286" s="73" t="b">
        <f t="shared" si="44"/>
        <v>0</v>
      </c>
      <c r="Q1286" s="73"/>
      <c r="R1286" s="73" t="b">
        <f>AND(ISNUMBER(PAYER_Schedule[[#This Row],[Number of Weeks Employed]]), PAYER_Schedule[[#This Row],[Number of Weeks Employed]]&gt;=1, PAYER_Schedule[[#This Row],[Number of Weeks Employed]]&lt;=53)</f>
        <v>0</v>
      </c>
      <c r="S12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86" s="69" t="b">
        <f>AND(ISNUMBER(PAYER_Schedule[[#This Row],[Total Emoluments]]), PAYER_Schedule[[#This Row],[Total Emoluments]]&gt;=0)</f>
        <v>0</v>
      </c>
      <c r="U1286" s="69" t="b">
        <f>AND(ISNUMBER(PAYER_Schedule[[#This Row],[Total Emoluments]]), PAYER_Schedule[[#This Row],[Total Emoluments]]&gt;=0)</f>
        <v>0</v>
      </c>
      <c r="V1286" s="69" t="b">
        <f>AND(ISNUMBER(PAYER_Schedule[[#This Row],[Tax Withheld]]), PAYER_Schedule[[#This Row],[Tax Withheld]]&gt;=0)</f>
        <v>0</v>
      </c>
      <c r="X1286" s="69" t="b">
        <f t="shared" si="45"/>
        <v>1</v>
      </c>
    </row>
    <row r="1287" spans="2:24" ht="23.25" customHeight="1" x14ac:dyDescent="0.2">
      <c r="B1287" s="75"/>
      <c r="C1287" s="41"/>
      <c r="D1287" s="79"/>
      <c r="E1287" s="83"/>
      <c r="F1287" s="74"/>
      <c r="G1287" s="45"/>
      <c r="H1287" s="45"/>
      <c r="I1287" s="45"/>
      <c r="J1287" s="80"/>
      <c r="K1287" s="42"/>
      <c r="M12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7" s="73" t="b">
        <f>AND(LEN(PAYER_Schedule[[#This Row],[Taxpayer Name]]) &gt; 0)</f>
        <v>0</v>
      </c>
      <c r="P1287" s="73" t="b">
        <f t="shared" si="44"/>
        <v>0</v>
      </c>
      <c r="Q1287" s="73"/>
      <c r="R1287" s="73" t="b">
        <f>AND(ISNUMBER(PAYER_Schedule[[#This Row],[Number of Weeks Employed]]), PAYER_Schedule[[#This Row],[Number of Weeks Employed]]&gt;=1, PAYER_Schedule[[#This Row],[Number of Weeks Employed]]&lt;=53)</f>
        <v>0</v>
      </c>
      <c r="S12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87" s="69" t="b">
        <f>AND(ISNUMBER(PAYER_Schedule[[#This Row],[Total Emoluments]]), PAYER_Schedule[[#This Row],[Total Emoluments]]&gt;=0)</f>
        <v>0</v>
      </c>
      <c r="U1287" s="69" t="b">
        <f>AND(ISNUMBER(PAYER_Schedule[[#This Row],[Total Emoluments]]), PAYER_Schedule[[#This Row],[Total Emoluments]]&gt;=0)</f>
        <v>0</v>
      </c>
      <c r="V1287" s="69" t="b">
        <f>AND(ISNUMBER(PAYER_Schedule[[#This Row],[Tax Withheld]]), PAYER_Schedule[[#This Row],[Tax Withheld]]&gt;=0)</f>
        <v>0</v>
      </c>
      <c r="X1287" s="69" t="b">
        <f t="shared" si="45"/>
        <v>1</v>
      </c>
    </row>
    <row r="1288" spans="2:24" ht="23.25" customHeight="1" x14ac:dyDescent="0.2">
      <c r="B1288" s="75"/>
      <c r="C1288" s="41"/>
      <c r="D1288" s="79"/>
      <c r="E1288" s="83"/>
      <c r="F1288" s="74"/>
      <c r="G1288" s="45"/>
      <c r="H1288" s="45"/>
      <c r="I1288" s="45"/>
      <c r="J1288" s="80"/>
      <c r="K1288" s="42"/>
      <c r="M12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8" s="73" t="b">
        <f>AND(LEN(PAYER_Schedule[[#This Row],[Taxpayer Name]]) &gt; 0)</f>
        <v>0</v>
      </c>
      <c r="P1288" s="73" t="b">
        <f t="shared" si="44"/>
        <v>0</v>
      </c>
      <c r="Q1288" s="73"/>
      <c r="R1288" s="73" t="b">
        <f>AND(ISNUMBER(PAYER_Schedule[[#This Row],[Number of Weeks Employed]]), PAYER_Schedule[[#This Row],[Number of Weeks Employed]]&gt;=1, PAYER_Schedule[[#This Row],[Number of Weeks Employed]]&lt;=53)</f>
        <v>0</v>
      </c>
      <c r="S12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88" s="69" t="b">
        <f>AND(ISNUMBER(PAYER_Schedule[[#This Row],[Total Emoluments]]), PAYER_Schedule[[#This Row],[Total Emoluments]]&gt;=0)</f>
        <v>0</v>
      </c>
      <c r="U1288" s="69" t="b">
        <f>AND(ISNUMBER(PAYER_Schedule[[#This Row],[Total Emoluments]]), PAYER_Schedule[[#This Row],[Total Emoluments]]&gt;=0)</f>
        <v>0</v>
      </c>
      <c r="V1288" s="69" t="b">
        <f>AND(ISNUMBER(PAYER_Schedule[[#This Row],[Tax Withheld]]), PAYER_Schedule[[#This Row],[Tax Withheld]]&gt;=0)</f>
        <v>0</v>
      </c>
      <c r="X1288" s="69" t="b">
        <f t="shared" si="45"/>
        <v>1</v>
      </c>
    </row>
    <row r="1289" spans="2:24" ht="23.25" customHeight="1" x14ac:dyDescent="0.2">
      <c r="B1289" s="75"/>
      <c r="C1289" s="41"/>
      <c r="D1289" s="79"/>
      <c r="E1289" s="83"/>
      <c r="F1289" s="74"/>
      <c r="G1289" s="45"/>
      <c r="H1289" s="45"/>
      <c r="I1289" s="45"/>
      <c r="J1289" s="80"/>
      <c r="K1289" s="42"/>
      <c r="M12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89" s="73" t="b">
        <f>AND(LEN(PAYER_Schedule[[#This Row],[Taxpayer Name]]) &gt; 0)</f>
        <v>0</v>
      </c>
      <c r="P1289" s="73" t="b">
        <f t="shared" si="44"/>
        <v>0</v>
      </c>
      <c r="Q1289" s="73"/>
      <c r="R1289" s="73" t="b">
        <f>AND(ISNUMBER(PAYER_Schedule[[#This Row],[Number of Weeks Employed]]), PAYER_Schedule[[#This Row],[Number of Weeks Employed]]&gt;=1, PAYER_Schedule[[#This Row],[Number of Weeks Employed]]&lt;=53)</f>
        <v>0</v>
      </c>
      <c r="S12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89" s="69" t="b">
        <f>AND(ISNUMBER(PAYER_Schedule[[#This Row],[Total Emoluments]]), PAYER_Schedule[[#This Row],[Total Emoluments]]&gt;=0)</f>
        <v>0</v>
      </c>
      <c r="U1289" s="69" t="b">
        <f>AND(ISNUMBER(PAYER_Schedule[[#This Row],[Total Emoluments]]), PAYER_Schedule[[#This Row],[Total Emoluments]]&gt;=0)</f>
        <v>0</v>
      </c>
      <c r="V1289" s="69" t="b">
        <f>AND(ISNUMBER(PAYER_Schedule[[#This Row],[Tax Withheld]]), PAYER_Schedule[[#This Row],[Tax Withheld]]&gt;=0)</f>
        <v>0</v>
      </c>
      <c r="X1289" s="69" t="b">
        <f t="shared" si="45"/>
        <v>1</v>
      </c>
    </row>
    <row r="1290" spans="2:24" ht="23.25" customHeight="1" x14ac:dyDescent="0.2">
      <c r="B1290" s="75"/>
      <c r="C1290" s="41"/>
      <c r="D1290" s="79"/>
      <c r="E1290" s="83"/>
      <c r="F1290" s="74"/>
      <c r="G1290" s="45"/>
      <c r="H1290" s="45"/>
      <c r="I1290" s="45"/>
      <c r="J1290" s="80"/>
      <c r="K1290" s="42"/>
      <c r="M12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0" s="73" t="b">
        <f>AND(LEN(PAYER_Schedule[[#This Row],[Taxpayer Name]]) &gt; 0)</f>
        <v>0</v>
      </c>
      <c r="P1290" s="73" t="b">
        <f t="shared" si="44"/>
        <v>0</v>
      </c>
      <c r="Q1290" s="73"/>
      <c r="R1290" s="73" t="b">
        <f>AND(ISNUMBER(PAYER_Schedule[[#This Row],[Number of Weeks Employed]]), PAYER_Schedule[[#This Row],[Number of Weeks Employed]]&gt;=1, PAYER_Schedule[[#This Row],[Number of Weeks Employed]]&lt;=53)</f>
        <v>0</v>
      </c>
      <c r="S12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90" s="69" t="b">
        <f>AND(ISNUMBER(PAYER_Schedule[[#This Row],[Total Emoluments]]), PAYER_Schedule[[#This Row],[Total Emoluments]]&gt;=0)</f>
        <v>0</v>
      </c>
      <c r="U1290" s="69" t="b">
        <f>AND(ISNUMBER(PAYER_Schedule[[#This Row],[Total Emoluments]]), PAYER_Schedule[[#This Row],[Total Emoluments]]&gt;=0)</f>
        <v>0</v>
      </c>
      <c r="V1290" s="69" t="b">
        <f>AND(ISNUMBER(PAYER_Schedule[[#This Row],[Tax Withheld]]), PAYER_Schedule[[#This Row],[Tax Withheld]]&gt;=0)</f>
        <v>0</v>
      </c>
      <c r="X1290" s="69" t="b">
        <f t="shared" si="45"/>
        <v>1</v>
      </c>
    </row>
    <row r="1291" spans="2:24" ht="23.25" customHeight="1" x14ac:dyDescent="0.2">
      <c r="B1291" s="75"/>
      <c r="C1291" s="41"/>
      <c r="D1291" s="79"/>
      <c r="E1291" s="83"/>
      <c r="F1291" s="74"/>
      <c r="G1291" s="45"/>
      <c r="H1291" s="45"/>
      <c r="I1291" s="45"/>
      <c r="J1291" s="80"/>
      <c r="K1291" s="42"/>
      <c r="M12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1" s="73" t="b">
        <f>AND(LEN(PAYER_Schedule[[#This Row],[Taxpayer Name]]) &gt; 0)</f>
        <v>0</v>
      </c>
      <c r="P1291" s="73" t="b">
        <f t="shared" si="44"/>
        <v>0</v>
      </c>
      <c r="Q1291" s="73"/>
      <c r="R1291" s="73" t="b">
        <f>AND(ISNUMBER(PAYER_Schedule[[#This Row],[Number of Weeks Employed]]), PAYER_Schedule[[#This Row],[Number of Weeks Employed]]&gt;=1, PAYER_Schedule[[#This Row],[Number of Weeks Employed]]&lt;=53)</f>
        <v>0</v>
      </c>
      <c r="S12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91" s="69" t="b">
        <f>AND(ISNUMBER(PAYER_Schedule[[#This Row],[Total Emoluments]]), PAYER_Schedule[[#This Row],[Total Emoluments]]&gt;=0)</f>
        <v>0</v>
      </c>
      <c r="U1291" s="69" t="b">
        <f>AND(ISNUMBER(PAYER_Schedule[[#This Row],[Total Emoluments]]), PAYER_Schedule[[#This Row],[Total Emoluments]]&gt;=0)</f>
        <v>0</v>
      </c>
      <c r="V1291" s="69" t="b">
        <f>AND(ISNUMBER(PAYER_Schedule[[#This Row],[Tax Withheld]]), PAYER_Schedule[[#This Row],[Tax Withheld]]&gt;=0)</f>
        <v>0</v>
      </c>
      <c r="X1291" s="69" t="b">
        <f t="shared" si="45"/>
        <v>1</v>
      </c>
    </row>
    <row r="1292" spans="2:24" ht="23.25" customHeight="1" x14ac:dyDescent="0.2">
      <c r="B1292" s="75"/>
      <c r="C1292" s="41"/>
      <c r="D1292" s="79"/>
      <c r="E1292" s="83"/>
      <c r="F1292" s="74"/>
      <c r="G1292" s="45"/>
      <c r="H1292" s="45"/>
      <c r="I1292" s="45"/>
      <c r="J1292" s="80"/>
      <c r="K1292" s="42"/>
      <c r="M12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2" s="73" t="b">
        <f>AND(LEN(PAYER_Schedule[[#This Row],[Taxpayer Name]]) &gt; 0)</f>
        <v>0</v>
      </c>
      <c r="P1292" s="73" t="b">
        <f t="shared" si="44"/>
        <v>0</v>
      </c>
      <c r="Q1292" s="73"/>
      <c r="R1292" s="73" t="b">
        <f>AND(ISNUMBER(PAYER_Schedule[[#This Row],[Number of Weeks Employed]]), PAYER_Schedule[[#This Row],[Number of Weeks Employed]]&gt;=1, PAYER_Schedule[[#This Row],[Number of Weeks Employed]]&lt;=53)</f>
        <v>0</v>
      </c>
      <c r="S12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92" s="69" t="b">
        <f>AND(ISNUMBER(PAYER_Schedule[[#This Row],[Total Emoluments]]), PAYER_Schedule[[#This Row],[Total Emoluments]]&gt;=0)</f>
        <v>0</v>
      </c>
      <c r="U1292" s="69" t="b">
        <f>AND(ISNUMBER(PAYER_Schedule[[#This Row],[Total Emoluments]]), PAYER_Schedule[[#This Row],[Total Emoluments]]&gt;=0)</f>
        <v>0</v>
      </c>
      <c r="V1292" s="69" t="b">
        <f>AND(ISNUMBER(PAYER_Schedule[[#This Row],[Tax Withheld]]), PAYER_Schedule[[#This Row],[Tax Withheld]]&gt;=0)</f>
        <v>0</v>
      </c>
      <c r="X1292" s="69" t="b">
        <f t="shared" si="45"/>
        <v>1</v>
      </c>
    </row>
    <row r="1293" spans="2:24" ht="23.25" customHeight="1" x14ac:dyDescent="0.2">
      <c r="B1293" s="75"/>
      <c r="C1293" s="41"/>
      <c r="D1293" s="79"/>
      <c r="E1293" s="83"/>
      <c r="F1293" s="74"/>
      <c r="G1293" s="45"/>
      <c r="H1293" s="45"/>
      <c r="I1293" s="45"/>
      <c r="J1293" s="80"/>
      <c r="K1293" s="42"/>
      <c r="M12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3" s="73" t="b">
        <f>AND(LEN(PAYER_Schedule[[#This Row],[Taxpayer Name]]) &gt; 0)</f>
        <v>0</v>
      </c>
      <c r="P1293" s="73" t="b">
        <f t="shared" si="44"/>
        <v>0</v>
      </c>
      <c r="Q1293" s="73"/>
      <c r="R1293" s="73" t="b">
        <f>AND(ISNUMBER(PAYER_Schedule[[#This Row],[Number of Weeks Employed]]), PAYER_Schedule[[#This Row],[Number of Weeks Employed]]&gt;=1, PAYER_Schedule[[#This Row],[Number of Weeks Employed]]&lt;=53)</f>
        <v>0</v>
      </c>
      <c r="S12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93" s="69" t="b">
        <f>AND(ISNUMBER(PAYER_Schedule[[#This Row],[Total Emoluments]]), PAYER_Schedule[[#This Row],[Total Emoluments]]&gt;=0)</f>
        <v>0</v>
      </c>
      <c r="U1293" s="69" t="b">
        <f>AND(ISNUMBER(PAYER_Schedule[[#This Row],[Total Emoluments]]), PAYER_Schedule[[#This Row],[Total Emoluments]]&gt;=0)</f>
        <v>0</v>
      </c>
      <c r="V1293" s="69" t="b">
        <f>AND(ISNUMBER(PAYER_Schedule[[#This Row],[Tax Withheld]]), PAYER_Schedule[[#This Row],[Tax Withheld]]&gt;=0)</f>
        <v>0</v>
      </c>
      <c r="X1293" s="69" t="b">
        <f t="shared" si="45"/>
        <v>1</v>
      </c>
    </row>
    <row r="1294" spans="2:24" ht="23.25" customHeight="1" x14ac:dyDescent="0.2">
      <c r="B1294" s="75"/>
      <c r="C1294" s="41"/>
      <c r="D1294" s="79"/>
      <c r="E1294" s="83"/>
      <c r="F1294" s="74"/>
      <c r="G1294" s="45"/>
      <c r="H1294" s="45"/>
      <c r="I1294" s="45"/>
      <c r="J1294" s="80"/>
      <c r="K1294" s="42"/>
      <c r="M12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4" s="73" t="b">
        <f>AND(LEN(PAYER_Schedule[[#This Row],[Taxpayer Name]]) &gt; 0)</f>
        <v>0</v>
      </c>
      <c r="P1294" s="73" t="b">
        <f t="shared" si="44"/>
        <v>0</v>
      </c>
      <c r="Q1294" s="73"/>
      <c r="R1294" s="73" t="b">
        <f>AND(ISNUMBER(PAYER_Schedule[[#This Row],[Number of Weeks Employed]]), PAYER_Schedule[[#This Row],[Number of Weeks Employed]]&gt;=1, PAYER_Schedule[[#This Row],[Number of Weeks Employed]]&lt;=53)</f>
        <v>0</v>
      </c>
      <c r="S12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94" s="69" t="b">
        <f>AND(ISNUMBER(PAYER_Schedule[[#This Row],[Total Emoluments]]), PAYER_Schedule[[#This Row],[Total Emoluments]]&gt;=0)</f>
        <v>0</v>
      </c>
      <c r="U1294" s="69" t="b">
        <f>AND(ISNUMBER(PAYER_Schedule[[#This Row],[Total Emoluments]]), PAYER_Schedule[[#This Row],[Total Emoluments]]&gt;=0)</f>
        <v>0</v>
      </c>
      <c r="V1294" s="69" t="b">
        <f>AND(ISNUMBER(PAYER_Schedule[[#This Row],[Tax Withheld]]), PAYER_Schedule[[#This Row],[Tax Withheld]]&gt;=0)</f>
        <v>0</v>
      </c>
      <c r="X1294" s="69" t="b">
        <f t="shared" si="45"/>
        <v>1</v>
      </c>
    </row>
    <row r="1295" spans="2:24" ht="23.25" customHeight="1" x14ac:dyDescent="0.2">
      <c r="B1295" s="75"/>
      <c r="C1295" s="41"/>
      <c r="D1295" s="79"/>
      <c r="E1295" s="83"/>
      <c r="F1295" s="74"/>
      <c r="G1295" s="45"/>
      <c r="H1295" s="45"/>
      <c r="I1295" s="45"/>
      <c r="J1295" s="80"/>
      <c r="K1295" s="42"/>
      <c r="M12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5" s="73" t="b">
        <f>AND(LEN(PAYER_Schedule[[#This Row],[Taxpayer Name]]) &gt; 0)</f>
        <v>0</v>
      </c>
      <c r="P1295" s="73" t="b">
        <f t="shared" si="44"/>
        <v>0</v>
      </c>
      <c r="Q1295" s="73"/>
      <c r="R1295" s="73" t="b">
        <f>AND(ISNUMBER(PAYER_Schedule[[#This Row],[Number of Weeks Employed]]), PAYER_Schedule[[#This Row],[Number of Weeks Employed]]&gt;=1, PAYER_Schedule[[#This Row],[Number of Weeks Employed]]&lt;=53)</f>
        <v>0</v>
      </c>
      <c r="S12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95" s="69" t="b">
        <f>AND(ISNUMBER(PAYER_Schedule[[#This Row],[Total Emoluments]]), PAYER_Schedule[[#This Row],[Total Emoluments]]&gt;=0)</f>
        <v>0</v>
      </c>
      <c r="U1295" s="69" t="b">
        <f>AND(ISNUMBER(PAYER_Schedule[[#This Row],[Total Emoluments]]), PAYER_Schedule[[#This Row],[Total Emoluments]]&gt;=0)</f>
        <v>0</v>
      </c>
      <c r="V1295" s="69" t="b">
        <f>AND(ISNUMBER(PAYER_Schedule[[#This Row],[Tax Withheld]]), PAYER_Schedule[[#This Row],[Tax Withheld]]&gt;=0)</f>
        <v>0</v>
      </c>
      <c r="X1295" s="69" t="b">
        <f t="shared" si="45"/>
        <v>1</v>
      </c>
    </row>
    <row r="1296" spans="2:24" ht="23.25" customHeight="1" x14ac:dyDescent="0.2">
      <c r="B1296" s="75"/>
      <c r="C1296" s="41"/>
      <c r="D1296" s="79"/>
      <c r="E1296" s="83"/>
      <c r="F1296" s="74"/>
      <c r="G1296" s="45"/>
      <c r="H1296" s="45"/>
      <c r="I1296" s="45"/>
      <c r="J1296" s="80"/>
      <c r="K1296" s="42"/>
      <c r="M12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6" s="73" t="b">
        <f>AND(LEN(PAYER_Schedule[[#This Row],[Taxpayer Name]]) &gt; 0)</f>
        <v>0</v>
      </c>
      <c r="P1296" s="73" t="b">
        <f t="shared" si="44"/>
        <v>0</v>
      </c>
      <c r="Q1296" s="73"/>
      <c r="R1296" s="73" t="b">
        <f>AND(ISNUMBER(PAYER_Schedule[[#This Row],[Number of Weeks Employed]]), PAYER_Schedule[[#This Row],[Number of Weeks Employed]]&gt;=1, PAYER_Schedule[[#This Row],[Number of Weeks Employed]]&lt;=53)</f>
        <v>0</v>
      </c>
      <c r="S12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96" s="69" t="b">
        <f>AND(ISNUMBER(PAYER_Schedule[[#This Row],[Total Emoluments]]), PAYER_Schedule[[#This Row],[Total Emoluments]]&gt;=0)</f>
        <v>0</v>
      </c>
      <c r="U1296" s="69" t="b">
        <f>AND(ISNUMBER(PAYER_Schedule[[#This Row],[Total Emoluments]]), PAYER_Schedule[[#This Row],[Total Emoluments]]&gt;=0)</f>
        <v>0</v>
      </c>
      <c r="V1296" s="69" t="b">
        <f>AND(ISNUMBER(PAYER_Schedule[[#This Row],[Tax Withheld]]), PAYER_Schedule[[#This Row],[Tax Withheld]]&gt;=0)</f>
        <v>0</v>
      </c>
      <c r="X1296" s="69" t="b">
        <f t="shared" si="45"/>
        <v>1</v>
      </c>
    </row>
    <row r="1297" spans="2:24" ht="23.25" customHeight="1" x14ac:dyDescent="0.2">
      <c r="B1297" s="75"/>
      <c r="C1297" s="41"/>
      <c r="D1297" s="79"/>
      <c r="E1297" s="83"/>
      <c r="F1297" s="74"/>
      <c r="G1297" s="45"/>
      <c r="H1297" s="45"/>
      <c r="I1297" s="45"/>
      <c r="J1297" s="80"/>
      <c r="K1297" s="42"/>
      <c r="M12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7" s="73" t="b">
        <f>AND(LEN(PAYER_Schedule[[#This Row],[Taxpayer Name]]) &gt; 0)</f>
        <v>0</v>
      </c>
      <c r="P1297" s="73" t="b">
        <f t="shared" si="44"/>
        <v>0</v>
      </c>
      <c r="Q1297" s="73"/>
      <c r="R1297" s="73" t="b">
        <f>AND(ISNUMBER(PAYER_Schedule[[#This Row],[Number of Weeks Employed]]), PAYER_Schedule[[#This Row],[Number of Weeks Employed]]&gt;=1, PAYER_Schedule[[#This Row],[Number of Weeks Employed]]&lt;=53)</f>
        <v>0</v>
      </c>
      <c r="S12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97" s="69" t="b">
        <f>AND(ISNUMBER(PAYER_Schedule[[#This Row],[Total Emoluments]]), PAYER_Schedule[[#This Row],[Total Emoluments]]&gt;=0)</f>
        <v>0</v>
      </c>
      <c r="U1297" s="69" t="b">
        <f>AND(ISNUMBER(PAYER_Schedule[[#This Row],[Total Emoluments]]), PAYER_Schedule[[#This Row],[Total Emoluments]]&gt;=0)</f>
        <v>0</v>
      </c>
      <c r="V1297" s="69" t="b">
        <f>AND(ISNUMBER(PAYER_Schedule[[#This Row],[Tax Withheld]]), PAYER_Schedule[[#This Row],[Tax Withheld]]&gt;=0)</f>
        <v>0</v>
      </c>
      <c r="X1297" s="69" t="b">
        <f t="shared" si="45"/>
        <v>1</v>
      </c>
    </row>
    <row r="1298" spans="2:24" ht="23.25" customHeight="1" x14ac:dyDescent="0.2">
      <c r="B1298" s="75"/>
      <c r="C1298" s="41"/>
      <c r="D1298" s="79"/>
      <c r="E1298" s="83"/>
      <c r="F1298" s="74"/>
      <c r="G1298" s="45"/>
      <c r="H1298" s="45"/>
      <c r="I1298" s="45"/>
      <c r="J1298" s="80"/>
      <c r="K1298" s="42"/>
      <c r="M12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8" s="73" t="b">
        <f>AND(LEN(PAYER_Schedule[[#This Row],[Taxpayer Name]]) &gt; 0)</f>
        <v>0</v>
      </c>
      <c r="P1298" s="73" t="b">
        <f t="shared" si="44"/>
        <v>0</v>
      </c>
      <c r="Q1298" s="73"/>
      <c r="R1298" s="73" t="b">
        <f>AND(ISNUMBER(PAYER_Schedule[[#This Row],[Number of Weeks Employed]]), PAYER_Schedule[[#This Row],[Number of Weeks Employed]]&gt;=1, PAYER_Schedule[[#This Row],[Number of Weeks Employed]]&lt;=53)</f>
        <v>0</v>
      </c>
      <c r="S12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98" s="69" t="b">
        <f>AND(ISNUMBER(PAYER_Schedule[[#This Row],[Total Emoluments]]), PAYER_Schedule[[#This Row],[Total Emoluments]]&gt;=0)</f>
        <v>0</v>
      </c>
      <c r="U1298" s="69" t="b">
        <f>AND(ISNUMBER(PAYER_Schedule[[#This Row],[Total Emoluments]]), PAYER_Schedule[[#This Row],[Total Emoluments]]&gt;=0)</f>
        <v>0</v>
      </c>
      <c r="V1298" s="69" t="b">
        <f>AND(ISNUMBER(PAYER_Schedule[[#This Row],[Tax Withheld]]), PAYER_Schedule[[#This Row],[Tax Withheld]]&gt;=0)</f>
        <v>0</v>
      </c>
      <c r="X1298" s="69" t="b">
        <f t="shared" si="45"/>
        <v>1</v>
      </c>
    </row>
    <row r="1299" spans="2:24" ht="23.25" customHeight="1" x14ac:dyDescent="0.2">
      <c r="B1299" s="75"/>
      <c r="C1299" s="41"/>
      <c r="D1299" s="79"/>
      <c r="E1299" s="83"/>
      <c r="F1299" s="74"/>
      <c r="G1299" s="45"/>
      <c r="H1299" s="45"/>
      <c r="I1299" s="45"/>
      <c r="J1299" s="80"/>
      <c r="K1299" s="42"/>
      <c r="M12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2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299" s="73" t="b">
        <f>AND(LEN(PAYER_Schedule[[#This Row],[Taxpayer Name]]) &gt; 0)</f>
        <v>0</v>
      </c>
      <c r="P1299" s="73" t="b">
        <f t="shared" si="44"/>
        <v>0</v>
      </c>
      <c r="Q1299" s="73"/>
      <c r="R1299" s="73" t="b">
        <f>AND(ISNUMBER(PAYER_Schedule[[#This Row],[Number of Weeks Employed]]), PAYER_Schedule[[#This Row],[Number of Weeks Employed]]&gt;=1, PAYER_Schedule[[#This Row],[Number of Weeks Employed]]&lt;=53)</f>
        <v>0</v>
      </c>
      <c r="S12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299" s="69" t="b">
        <f>AND(ISNUMBER(PAYER_Schedule[[#This Row],[Total Emoluments]]), PAYER_Schedule[[#This Row],[Total Emoluments]]&gt;=0)</f>
        <v>0</v>
      </c>
      <c r="U1299" s="69" t="b">
        <f>AND(ISNUMBER(PAYER_Schedule[[#This Row],[Total Emoluments]]), PAYER_Schedule[[#This Row],[Total Emoluments]]&gt;=0)</f>
        <v>0</v>
      </c>
      <c r="V1299" s="69" t="b">
        <f>AND(ISNUMBER(PAYER_Schedule[[#This Row],[Tax Withheld]]), PAYER_Schedule[[#This Row],[Tax Withheld]]&gt;=0)</f>
        <v>0</v>
      </c>
      <c r="X1299" s="69" t="b">
        <f t="shared" si="45"/>
        <v>1</v>
      </c>
    </row>
    <row r="1300" spans="2:24" ht="23.25" customHeight="1" x14ac:dyDescent="0.2">
      <c r="B1300" s="75"/>
      <c r="C1300" s="41"/>
      <c r="D1300" s="79"/>
      <c r="E1300" s="83"/>
      <c r="F1300" s="74"/>
      <c r="G1300" s="45"/>
      <c r="H1300" s="45"/>
      <c r="I1300" s="45"/>
      <c r="J1300" s="80"/>
      <c r="K1300" s="42"/>
      <c r="M13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0" s="73" t="b">
        <f>AND(LEN(PAYER_Schedule[[#This Row],[Taxpayer Name]]) &gt; 0)</f>
        <v>0</v>
      </c>
      <c r="P1300" s="73" t="b">
        <f t="shared" si="44"/>
        <v>0</v>
      </c>
      <c r="Q1300" s="73"/>
      <c r="R1300" s="73" t="b">
        <f>AND(ISNUMBER(PAYER_Schedule[[#This Row],[Number of Weeks Employed]]), PAYER_Schedule[[#This Row],[Number of Weeks Employed]]&gt;=1, PAYER_Schedule[[#This Row],[Number of Weeks Employed]]&lt;=53)</f>
        <v>0</v>
      </c>
      <c r="S13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00" s="69" t="b">
        <f>AND(ISNUMBER(PAYER_Schedule[[#This Row],[Total Emoluments]]), PAYER_Schedule[[#This Row],[Total Emoluments]]&gt;=0)</f>
        <v>0</v>
      </c>
      <c r="U1300" s="69" t="b">
        <f>AND(ISNUMBER(PAYER_Schedule[[#This Row],[Total Emoluments]]), PAYER_Schedule[[#This Row],[Total Emoluments]]&gt;=0)</f>
        <v>0</v>
      </c>
      <c r="V1300" s="69" t="b">
        <f>AND(ISNUMBER(PAYER_Schedule[[#This Row],[Tax Withheld]]), PAYER_Schedule[[#This Row],[Tax Withheld]]&gt;=0)</f>
        <v>0</v>
      </c>
      <c r="X1300" s="69" t="b">
        <f t="shared" si="45"/>
        <v>1</v>
      </c>
    </row>
    <row r="1301" spans="2:24" ht="23.25" customHeight="1" x14ac:dyDescent="0.2">
      <c r="B1301" s="75"/>
      <c r="C1301" s="41"/>
      <c r="D1301" s="79"/>
      <c r="E1301" s="83"/>
      <c r="F1301" s="74"/>
      <c r="G1301" s="45"/>
      <c r="H1301" s="45"/>
      <c r="I1301" s="45"/>
      <c r="J1301" s="80"/>
      <c r="K1301" s="42"/>
      <c r="M13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1" s="73" t="b">
        <f>AND(LEN(PAYER_Schedule[[#This Row],[Taxpayer Name]]) &gt; 0)</f>
        <v>0</v>
      </c>
      <c r="P1301" s="73" t="b">
        <f t="shared" si="44"/>
        <v>0</v>
      </c>
      <c r="Q1301" s="73"/>
      <c r="R1301" s="73" t="b">
        <f>AND(ISNUMBER(PAYER_Schedule[[#This Row],[Number of Weeks Employed]]), PAYER_Schedule[[#This Row],[Number of Weeks Employed]]&gt;=1, PAYER_Schedule[[#This Row],[Number of Weeks Employed]]&lt;=53)</f>
        <v>0</v>
      </c>
      <c r="S13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01" s="69" t="b">
        <f>AND(ISNUMBER(PAYER_Schedule[[#This Row],[Total Emoluments]]), PAYER_Schedule[[#This Row],[Total Emoluments]]&gt;=0)</f>
        <v>0</v>
      </c>
      <c r="U1301" s="69" t="b">
        <f>AND(ISNUMBER(PAYER_Schedule[[#This Row],[Total Emoluments]]), PAYER_Schedule[[#This Row],[Total Emoluments]]&gt;=0)</f>
        <v>0</v>
      </c>
      <c r="V1301" s="69" t="b">
        <f>AND(ISNUMBER(PAYER_Schedule[[#This Row],[Tax Withheld]]), PAYER_Schedule[[#This Row],[Tax Withheld]]&gt;=0)</f>
        <v>0</v>
      </c>
      <c r="X1301" s="69" t="b">
        <f t="shared" si="45"/>
        <v>1</v>
      </c>
    </row>
    <row r="1302" spans="2:24" ht="23.25" customHeight="1" x14ac:dyDescent="0.2">
      <c r="B1302" s="75"/>
      <c r="C1302" s="41"/>
      <c r="D1302" s="79"/>
      <c r="E1302" s="83"/>
      <c r="F1302" s="74"/>
      <c r="G1302" s="45"/>
      <c r="H1302" s="45"/>
      <c r="I1302" s="45"/>
      <c r="J1302" s="80"/>
      <c r="K1302" s="42"/>
      <c r="M13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2" s="73" t="b">
        <f>AND(LEN(PAYER_Schedule[[#This Row],[Taxpayer Name]]) &gt; 0)</f>
        <v>0</v>
      </c>
      <c r="P1302" s="73" t="b">
        <f t="shared" si="44"/>
        <v>0</v>
      </c>
      <c r="Q1302" s="73"/>
      <c r="R1302" s="73" t="b">
        <f>AND(ISNUMBER(PAYER_Schedule[[#This Row],[Number of Weeks Employed]]), PAYER_Schedule[[#This Row],[Number of Weeks Employed]]&gt;=1, PAYER_Schedule[[#This Row],[Number of Weeks Employed]]&lt;=53)</f>
        <v>0</v>
      </c>
      <c r="S13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02" s="69" t="b">
        <f>AND(ISNUMBER(PAYER_Schedule[[#This Row],[Total Emoluments]]), PAYER_Schedule[[#This Row],[Total Emoluments]]&gt;=0)</f>
        <v>0</v>
      </c>
      <c r="U1302" s="69" t="b">
        <f>AND(ISNUMBER(PAYER_Schedule[[#This Row],[Total Emoluments]]), PAYER_Schedule[[#This Row],[Total Emoluments]]&gt;=0)</f>
        <v>0</v>
      </c>
      <c r="V1302" s="69" t="b">
        <f>AND(ISNUMBER(PAYER_Schedule[[#This Row],[Tax Withheld]]), PAYER_Schedule[[#This Row],[Tax Withheld]]&gt;=0)</f>
        <v>0</v>
      </c>
      <c r="X1302" s="69" t="b">
        <f t="shared" si="45"/>
        <v>1</v>
      </c>
    </row>
    <row r="1303" spans="2:24" ht="23.25" customHeight="1" x14ac:dyDescent="0.2">
      <c r="B1303" s="75"/>
      <c r="C1303" s="41"/>
      <c r="D1303" s="79"/>
      <c r="E1303" s="83"/>
      <c r="F1303" s="74"/>
      <c r="G1303" s="45"/>
      <c r="H1303" s="45"/>
      <c r="I1303" s="45"/>
      <c r="J1303" s="80"/>
      <c r="K1303" s="42"/>
      <c r="M13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3" s="73" t="b">
        <f>AND(LEN(PAYER_Schedule[[#This Row],[Taxpayer Name]]) &gt; 0)</f>
        <v>0</v>
      </c>
      <c r="P1303" s="73" t="b">
        <f t="shared" si="44"/>
        <v>0</v>
      </c>
      <c r="Q1303" s="73"/>
      <c r="R1303" s="73" t="b">
        <f>AND(ISNUMBER(PAYER_Schedule[[#This Row],[Number of Weeks Employed]]), PAYER_Schedule[[#This Row],[Number of Weeks Employed]]&gt;=1, PAYER_Schedule[[#This Row],[Number of Weeks Employed]]&lt;=53)</f>
        <v>0</v>
      </c>
      <c r="S13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03" s="69" t="b">
        <f>AND(ISNUMBER(PAYER_Schedule[[#This Row],[Total Emoluments]]), PAYER_Schedule[[#This Row],[Total Emoluments]]&gt;=0)</f>
        <v>0</v>
      </c>
      <c r="U1303" s="69" t="b">
        <f>AND(ISNUMBER(PAYER_Schedule[[#This Row],[Total Emoluments]]), PAYER_Schedule[[#This Row],[Total Emoluments]]&gt;=0)</f>
        <v>0</v>
      </c>
      <c r="V1303" s="69" t="b">
        <f>AND(ISNUMBER(PAYER_Schedule[[#This Row],[Tax Withheld]]), PAYER_Schedule[[#This Row],[Tax Withheld]]&gt;=0)</f>
        <v>0</v>
      </c>
      <c r="X1303" s="69" t="b">
        <f t="shared" si="45"/>
        <v>1</v>
      </c>
    </row>
    <row r="1304" spans="2:24" ht="23.25" customHeight="1" x14ac:dyDescent="0.2">
      <c r="B1304" s="75"/>
      <c r="C1304" s="41"/>
      <c r="D1304" s="79"/>
      <c r="E1304" s="83"/>
      <c r="F1304" s="74"/>
      <c r="G1304" s="45"/>
      <c r="H1304" s="45"/>
      <c r="I1304" s="45"/>
      <c r="J1304" s="80"/>
      <c r="K1304" s="42"/>
      <c r="M13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4" s="73" t="b">
        <f>AND(LEN(PAYER_Schedule[[#This Row],[Taxpayer Name]]) &gt; 0)</f>
        <v>0</v>
      </c>
      <c r="P1304" s="73" t="b">
        <f t="shared" si="44"/>
        <v>0</v>
      </c>
      <c r="Q1304" s="73"/>
      <c r="R1304" s="73" t="b">
        <f>AND(ISNUMBER(PAYER_Schedule[[#This Row],[Number of Weeks Employed]]), PAYER_Schedule[[#This Row],[Number of Weeks Employed]]&gt;=1, PAYER_Schedule[[#This Row],[Number of Weeks Employed]]&lt;=53)</f>
        <v>0</v>
      </c>
      <c r="S13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04" s="69" t="b">
        <f>AND(ISNUMBER(PAYER_Schedule[[#This Row],[Total Emoluments]]), PAYER_Schedule[[#This Row],[Total Emoluments]]&gt;=0)</f>
        <v>0</v>
      </c>
      <c r="U1304" s="69" t="b">
        <f>AND(ISNUMBER(PAYER_Schedule[[#This Row],[Total Emoluments]]), PAYER_Schedule[[#This Row],[Total Emoluments]]&gt;=0)</f>
        <v>0</v>
      </c>
      <c r="V1304" s="69" t="b">
        <f>AND(ISNUMBER(PAYER_Schedule[[#This Row],[Tax Withheld]]), PAYER_Schedule[[#This Row],[Tax Withheld]]&gt;=0)</f>
        <v>0</v>
      </c>
      <c r="X1304" s="69" t="b">
        <f t="shared" si="45"/>
        <v>1</v>
      </c>
    </row>
    <row r="1305" spans="2:24" ht="23.25" customHeight="1" x14ac:dyDescent="0.2">
      <c r="B1305" s="75"/>
      <c r="C1305" s="41"/>
      <c r="D1305" s="79"/>
      <c r="E1305" s="83"/>
      <c r="F1305" s="74"/>
      <c r="G1305" s="45"/>
      <c r="H1305" s="45"/>
      <c r="I1305" s="45"/>
      <c r="J1305" s="80"/>
      <c r="K1305" s="42"/>
      <c r="M13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5" s="73" t="b">
        <f>AND(LEN(PAYER_Schedule[[#This Row],[Taxpayer Name]]) &gt; 0)</f>
        <v>0</v>
      </c>
      <c r="P1305" s="73" t="b">
        <f t="shared" si="44"/>
        <v>0</v>
      </c>
      <c r="Q1305" s="73"/>
      <c r="R1305" s="73" t="b">
        <f>AND(ISNUMBER(PAYER_Schedule[[#This Row],[Number of Weeks Employed]]), PAYER_Schedule[[#This Row],[Number of Weeks Employed]]&gt;=1, PAYER_Schedule[[#This Row],[Number of Weeks Employed]]&lt;=53)</f>
        <v>0</v>
      </c>
      <c r="S13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05" s="69" t="b">
        <f>AND(ISNUMBER(PAYER_Schedule[[#This Row],[Total Emoluments]]), PAYER_Schedule[[#This Row],[Total Emoluments]]&gt;=0)</f>
        <v>0</v>
      </c>
      <c r="U1305" s="69" t="b">
        <f>AND(ISNUMBER(PAYER_Schedule[[#This Row],[Total Emoluments]]), PAYER_Schedule[[#This Row],[Total Emoluments]]&gt;=0)</f>
        <v>0</v>
      </c>
      <c r="V1305" s="69" t="b">
        <f>AND(ISNUMBER(PAYER_Schedule[[#This Row],[Tax Withheld]]), PAYER_Schedule[[#This Row],[Tax Withheld]]&gt;=0)</f>
        <v>0</v>
      </c>
      <c r="X1305" s="69" t="b">
        <f t="shared" si="45"/>
        <v>1</v>
      </c>
    </row>
    <row r="1306" spans="2:24" ht="23.25" customHeight="1" x14ac:dyDescent="0.2">
      <c r="B1306" s="75"/>
      <c r="C1306" s="41"/>
      <c r="D1306" s="79"/>
      <c r="E1306" s="83"/>
      <c r="F1306" s="74"/>
      <c r="G1306" s="45"/>
      <c r="H1306" s="45"/>
      <c r="I1306" s="45"/>
      <c r="J1306" s="80"/>
      <c r="K1306" s="42"/>
      <c r="M13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6" s="73" t="b">
        <f>AND(LEN(PAYER_Schedule[[#This Row],[Taxpayer Name]]) &gt; 0)</f>
        <v>0</v>
      </c>
      <c r="P1306" s="73" t="b">
        <f t="shared" si="44"/>
        <v>0</v>
      </c>
      <c r="Q1306" s="73"/>
      <c r="R1306" s="73" t="b">
        <f>AND(ISNUMBER(PAYER_Schedule[[#This Row],[Number of Weeks Employed]]), PAYER_Schedule[[#This Row],[Number of Weeks Employed]]&gt;=1, PAYER_Schedule[[#This Row],[Number of Weeks Employed]]&lt;=53)</f>
        <v>0</v>
      </c>
      <c r="S13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06" s="69" t="b">
        <f>AND(ISNUMBER(PAYER_Schedule[[#This Row],[Total Emoluments]]), PAYER_Schedule[[#This Row],[Total Emoluments]]&gt;=0)</f>
        <v>0</v>
      </c>
      <c r="U1306" s="69" t="b">
        <f>AND(ISNUMBER(PAYER_Schedule[[#This Row],[Total Emoluments]]), PAYER_Schedule[[#This Row],[Total Emoluments]]&gt;=0)</f>
        <v>0</v>
      </c>
      <c r="V1306" s="69" t="b">
        <f>AND(ISNUMBER(PAYER_Schedule[[#This Row],[Tax Withheld]]), PAYER_Schedule[[#This Row],[Tax Withheld]]&gt;=0)</f>
        <v>0</v>
      </c>
      <c r="X1306" s="69" t="b">
        <f t="shared" si="45"/>
        <v>1</v>
      </c>
    </row>
    <row r="1307" spans="2:24" ht="23.25" customHeight="1" x14ac:dyDescent="0.2">
      <c r="B1307" s="75"/>
      <c r="C1307" s="41"/>
      <c r="D1307" s="79"/>
      <c r="E1307" s="83"/>
      <c r="F1307" s="74"/>
      <c r="G1307" s="45"/>
      <c r="H1307" s="45"/>
      <c r="I1307" s="45"/>
      <c r="J1307" s="80"/>
      <c r="K1307" s="42"/>
      <c r="M13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7" s="73" t="b">
        <f>AND(LEN(PAYER_Schedule[[#This Row],[Taxpayer Name]]) &gt; 0)</f>
        <v>0</v>
      </c>
      <c r="P1307" s="73" t="b">
        <f t="shared" si="44"/>
        <v>0</v>
      </c>
      <c r="Q1307" s="73"/>
      <c r="R1307" s="73" t="b">
        <f>AND(ISNUMBER(PAYER_Schedule[[#This Row],[Number of Weeks Employed]]), PAYER_Schedule[[#This Row],[Number of Weeks Employed]]&gt;=1, PAYER_Schedule[[#This Row],[Number of Weeks Employed]]&lt;=53)</f>
        <v>0</v>
      </c>
      <c r="S13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07" s="69" t="b">
        <f>AND(ISNUMBER(PAYER_Schedule[[#This Row],[Total Emoluments]]), PAYER_Schedule[[#This Row],[Total Emoluments]]&gt;=0)</f>
        <v>0</v>
      </c>
      <c r="U1307" s="69" t="b">
        <f>AND(ISNUMBER(PAYER_Schedule[[#This Row],[Total Emoluments]]), PAYER_Schedule[[#This Row],[Total Emoluments]]&gt;=0)</f>
        <v>0</v>
      </c>
      <c r="V1307" s="69" t="b">
        <f>AND(ISNUMBER(PAYER_Schedule[[#This Row],[Tax Withheld]]), PAYER_Schedule[[#This Row],[Tax Withheld]]&gt;=0)</f>
        <v>0</v>
      </c>
      <c r="X1307" s="69" t="b">
        <f t="shared" si="45"/>
        <v>1</v>
      </c>
    </row>
    <row r="1308" spans="2:24" ht="23.25" customHeight="1" x14ac:dyDescent="0.2">
      <c r="B1308" s="75"/>
      <c r="C1308" s="41"/>
      <c r="D1308" s="79"/>
      <c r="E1308" s="83"/>
      <c r="F1308" s="74"/>
      <c r="G1308" s="45"/>
      <c r="H1308" s="45"/>
      <c r="I1308" s="45"/>
      <c r="J1308" s="80"/>
      <c r="K1308" s="42"/>
      <c r="M13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8" s="73" t="b">
        <f>AND(LEN(PAYER_Schedule[[#This Row],[Taxpayer Name]]) &gt; 0)</f>
        <v>0</v>
      </c>
      <c r="P1308" s="73" t="b">
        <f t="shared" si="44"/>
        <v>0</v>
      </c>
      <c r="Q1308" s="73"/>
      <c r="R1308" s="73" t="b">
        <f>AND(ISNUMBER(PAYER_Schedule[[#This Row],[Number of Weeks Employed]]), PAYER_Schedule[[#This Row],[Number of Weeks Employed]]&gt;=1, PAYER_Schedule[[#This Row],[Number of Weeks Employed]]&lt;=53)</f>
        <v>0</v>
      </c>
      <c r="S13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08" s="69" t="b">
        <f>AND(ISNUMBER(PAYER_Schedule[[#This Row],[Total Emoluments]]), PAYER_Schedule[[#This Row],[Total Emoluments]]&gt;=0)</f>
        <v>0</v>
      </c>
      <c r="U1308" s="69" t="b">
        <f>AND(ISNUMBER(PAYER_Schedule[[#This Row],[Total Emoluments]]), PAYER_Schedule[[#This Row],[Total Emoluments]]&gt;=0)</f>
        <v>0</v>
      </c>
      <c r="V1308" s="69" t="b">
        <f>AND(ISNUMBER(PAYER_Schedule[[#This Row],[Tax Withheld]]), PAYER_Schedule[[#This Row],[Tax Withheld]]&gt;=0)</f>
        <v>0</v>
      </c>
      <c r="X1308" s="69" t="b">
        <f t="shared" si="45"/>
        <v>1</v>
      </c>
    </row>
    <row r="1309" spans="2:24" ht="23.25" customHeight="1" x14ac:dyDescent="0.2">
      <c r="B1309" s="75"/>
      <c r="C1309" s="41"/>
      <c r="D1309" s="79"/>
      <c r="E1309" s="83"/>
      <c r="F1309" s="74"/>
      <c r="G1309" s="45"/>
      <c r="H1309" s="45"/>
      <c r="I1309" s="45"/>
      <c r="J1309" s="80"/>
      <c r="K1309" s="42"/>
      <c r="M13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09" s="73" t="b">
        <f>AND(LEN(PAYER_Schedule[[#This Row],[Taxpayer Name]]) &gt; 0)</f>
        <v>0</v>
      </c>
      <c r="P1309" s="73" t="b">
        <f t="shared" si="44"/>
        <v>0</v>
      </c>
      <c r="Q1309" s="73"/>
      <c r="R1309" s="73" t="b">
        <f>AND(ISNUMBER(PAYER_Schedule[[#This Row],[Number of Weeks Employed]]), PAYER_Schedule[[#This Row],[Number of Weeks Employed]]&gt;=1, PAYER_Schedule[[#This Row],[Number of Weeks Employed]]&lt;=53)</f>
        <v>0</v>
      </c>
      <c r="S13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09" s="69" t="b">
        <f>AND(ISNUMBER(PAYER_Schedule[[#This Row],[Total Emoluments]]), PAYER_Schedule[[#This Row],[Total Emoluments]]&gt;=0)</f>
        <v>0</v>
      </c>
      <c r="U1309" s="69" t="b">
        <f>AND(ISNUMBER(PAYER_Schedule[[#This Row],[Total Emoluments]]), PAYER_Schedule[[#This Row],[Total Emoluments]]&gt;=0)</f>
        <v>0</v>
      </c>
      <c r="V1309" s="69" t="b">
        <f>AND(ISNUMBER(PAYER_Schedule[[#This Row],[Tax Withheld]]), PAYER_Schedule[[#This Row],[Tax Withheld]]&gt;=0)</f>
        <v>0</v>
      </c>
      <c r="X1309" s="69" t="b">
        <f t="shared" si="45"/>
        <v>1</v>
      </c>
    </row>
    <row r="1310" spans="2:24" ht="23.25" customHeight="1" x14ac:dyDescent="0.2">
      <c r="B1310" s="75"/>
      <c r="C1310" s="41"/>
      <c r="D1310" s="79"/>
      <c r="E1310" s="83"/>
      <c r="F1310" s="74"/>
      <c r="G1310" s="45"/>
      <c r="H1310" s="45"/>
      <c r="I1310" s="45"/>
      <c r="J1310" s="80"/>
      <c r="K1310" s="42"/>
      <c r="M13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0" s="73" t="b">
        <f>AND(LEN(PAYER_Schedule[[#This Row],[Taxpayer Name]]) &gt; 0)</f>
        <v>0</v>
      </c>
      <c r="P1310" s="73" t="b">
        <f t="shared" si="44"/>
        <v>0</v>
      </c>
      <c r="Q1310" s="73"/>
      <c r="R1310" s="73" t="b">
        <f>AND(ISNUMBER(PAYER_Schedule[[#This Row],[Number of Weeks Employed]]), PAYER_Schedule[[#This Row],[Number of Weeks Employed]]&gt;=1, PAYER_Schedule[[#This Row],[Number of Weeks Employed]]&lt;=53)</f>
        <v>0</v>
      </c>
      <c r="S13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10" s="69" t="b">
        <f>AND(ISNUMBER(PAYER_Schedule[[#This Row],[Total Emoluments]]), PAYER_Schedule[[#This Row],[Total Emoluments]]&gt;=0)</f>
        <v>0</v>
      </c>
      <c r="U1310" s="69" t="b">
        <f>AND(ISNUMBER(PAYER_Schedule[[#This Row],[Total Emoluments]]), PAYER_Schedule[[#This Row],[Total Emoluments]]&gt;=0)</f>
        <v>0</v>
      </c>
      <c r="V1310" s="69" t="b">
        <f>AND(ISNUMBER(PAYER_Schedule[[#This Row],[Tax Withheld]]), PAYER_Schedule[[#This Row],[Tax Withheld]]&gt;=0)</f>
        <v>0</v>
      </c>
      <c r="X1310" s="69" t="b">
        <f t="shared" si="45"/>
        <v>1</v>
      </c>
    </row>
    <row r="1311" spans="2:24" ht="23.25" customHeight="1" x14ac:dyDescent="0.2">
      <c r="B1311" s="75"/>
      <c r="C1311" s="41"/>
      <c r="D1311" s="79"/>
      <c r="E1311" s="83"/>
      <c r="F1311" s="74"/>
      <c r="G1311" s="45"/>
      <c r="H1311" s="45"/>
      <c r="I1311" s="45"/>
      <c r="J1311" s="80"/>
      <c r="K1311" s="42"/>
      <c r="M13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1" s="73" t="b">
        <f>AND(LEN(PAYER_Schedule[[#This Row],[Taxpayer Name]]) &gt; 0)</f>
        <v>0</v>
      </c>
      <c r="P1311" s="73" t="b">
        <f t="shared" si="44"/>
        <v>0</v>
      </c>
      <c r="Q1311" s="73"/>
      <c r="R1311" s="73" t="b">
        <f>AND(ISNUMBER(PAYER_Schedule[[#This Row],[Number of Weeks Employed]]), PAYER_Schedule[[#This Row],[Number of Weeks Employed]]&gt;=1, PAYER_Schedule[[#This Row],[Number of Weeks Employed]]&lt;=53)</f>
        <v>0</v>
      </c>
      <c r="S13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11" s="69" t="b">
        <f>AND(ISNUMBER(PAYER_Schedule[[#This Row],[Total Emoluments]]), PAYER_Schedule[[#This Row],[Total Emoluments]]&gt;=0)</f>
        <v>0</v>
      </c>
      <c r="U1311" s="69" t="b">
        <f>AND(ISNUMBER(PAYER_Schedule[[#This Row],[Total Emoluments]]), PAYER_Schedule[[#This Row],[Total Emoluments]]&gt;=0)</f>
        <v>0</v>
      </c>
      <c r="V1311" s="69" t="b">
        <f>AND(ISNUMBER(PAYER_Schedule[[#This Row],[Tax Withheld]]), PAYER_Schedule[[#This Row],[Tax Withheld]]&gt;=0)</f>
        <v>0</v>
      </c>
      <c r="X1311" s="69" t="b">
        <f t="shared" si="45"/>
        <v>1</v>
      </c>
    </row>
    <row r="1312" spans="2:24" ht="23.25" customHeight="1" x14ac:dyDescent="0.2">
      <c r="B1312" s="75"/>
      <c r="C1312" s="41"/>
      <c r="D1312" s="79"/>
      <c r="E1312" s="83"/>
      <c r="F1312" s="74"/>
      <c r="G1312" s="45"/>
      <c r="H1312" s="45"/>
      <c r="I1312" s="45"/>
      <c r="J1312" s="80"/>
      <c r="K1312" s="42"/>
      <c r="M13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2" s="73" t="b">
        <f>AND(LEN(PAYER_Schedule[[#This Row],[Taxpayer Name]]) &gt; 0)</f>
        <v>0</v>
      </c>
      <c r="P1312" s="73" t="b">
        <f t="shared" si="44"/>
        <v>0</v>
      </c>
      <c r="Q1312" s="73"/>
      <c r="R1312" s="73" t="b">
        <f>AND(ISNUMBER(PAYER_Schedule[[#This Row],[Number of Weeks Employed]]), PAYER_Schedule[[#This Row],[Number of Weeks Employed]]&gt;=1, PAYER_Schedule[[#This Row],[Number of Weeks Employed]]&lt;=53)</f>
        <v>0</v>
      </c>
      <c r="S13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12" s="69" t="b">
        <f>AND(ISNUMBER(PAYER_Schedule[[#This Row],[Total Emoluments]]), PAYER_Schedule[[#This Row],[Total Emoluments]]&gt;=0)</f>
        <v>0</v>
      </c>
      <c r="U1312" s="69" t="b">
        <f>AND(ISNUMBER(PAYER_Schedule[[#This Row],[Total Emoluments]]), PAYER_Schedule[[#This Row],[Total Emoluments]]&gt;=0)</f>
        <v>0</v>
      </c>
      <c r="V1312" s="69" t="b">
        <f>AND(ISNUMBER(PAYER_Schedule[[#This Row],[Tax Withheld]]), PAYER_Schedule[[#This Row],[Tax Withheld]]&gt;=0)</f>
        <v>0</v>
      </c>
      <c r="X1312" s="69" t="b">
        <f t="shared" si="45"/>
        <v>1</v>
      </c>
    </row>
    <row r="1313" spans="2:24" ht="23.25" customHeight="1" x14ac:dyDescent="0.2">
      <c r="B1313" s="75"/>
      <c r="C1313" s="41"/>
      <c r="D1313" s="79"/>
      <c r="E1313" s="83"/>
      <c r="F1313" s="74"/>
      <c r="G1313" s="45"/>
      <c r="H1313" s="45"/>
      <c r="I1313" s="45"/>
      <c r="J1313" s="80"/>
      <c r="K1313" s="42"/>
      <c r="M13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3" s="73" t="b">
        <f>AND(LEN(PAYER_Schedule[[#This Row],[Taxpayer Name]]) &gt; 0)</f>
        <v>0</v>
      </c>
      <c r="P1313" s="73" t="b">
        <f t="shared" si="44"/>
        <v>0</v>
      </c>
      <c r="Q1313" s="73"/>
      <c r="R1313" s="73" t="b">
        <f>AND(ISNUMBER(PAYER_Schedule[[#This Row],[Number of Weeks Employed]]), PAYER_Schedule[[#This Row],[Number of Weeks Employed]]&gt;=1, PAYER_Schedule[[#This Row],[Number of Weeks Employed]]&lt;=53)</f>
        <v>0</v>
      </c>
      <c r="S13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13" s="69" t="b">
        <f>AND(ISNUMBER(PAYER_Schedule[[#This Row],[Total Emoluments]]), PAYER_Schedule[[#This Row],[Total Emoluments]]&gt;=0)</f>
        <v>0</v>
      </c>
      <c r="U1313" s="69" t="b">
        <f>AND(ISNUMBER(PAYER_Schedule[[#This Row],[Total Emoluments]]), PAYER_Schedule[[#This Row],[Total Emoluments]]&gt;=0)</f>
        <v>0</v>
      </c>
      <c r="V1313" s="69" t="b">
        <f>AND(ISNUMBER(PAYER_Schedule[[#This Row],[Tax Withheld]]), PAYER_Schedule[[#This Row],[Tax Withheld]]&gt;=0)</f>
        <v>0</v>
      </c>
      <c r="X1313" s="69" t="b">
        <f t="shared" si="45"/>
        <v>1</v>
      </c>
    </row>
    <row r="1314" spans="2:24" ht="23.25" customHeight="1" x14ac:dyDescent="0.2">
      <c r="B1314" s="75"/>
      <c r="C1314" s="41"/>
      <c r="D1314" s="79"/>
      <c r="E1314" s="83"/>
      <c r="F1314" s="74"/>
      <c r="G1314" s="45"/>
      <c r="H1314" s="45"/>
      <c r="I1314" s="45"/>
      <c r="J1314" s="80"/>
      <c r="K1314" s="42"/>
      <c r="M13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4" s="73" t="b">
        <f>AND(LEN(PAYER_Schedule[[#This Row],[Taxpayer Name]]) &gt; 0)</f>
        <v>0</v>
      </c>
      <c r="P1314" s="73" t="b">
        <f t="shared" si="44"/>
        <v>0</v>
      </c>
      <c r="Q1314" s="73"/>
      <c r="R1314" s="73" t="b">
        <f>AND(ISNUMBER(PAYER_Schedule[[#This Row],[Number of Weeks Employed]]), PAYER_Schedule[[#This Row],[Number of Weeks Employed]]&gt;=1, PAYER_Schedule[[#This Row],[Number of Weeks Employed]]&lt;=53)</f>
        <v>0</v>
      </c>
      <c r="S13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14" s="69" t="b">
        <f>AND(ISNUMBER(PAYER_Schedule[[#This Row],[Total Emoluments]]), PAYER_Schedule[[#This Row],[Total Emoluments]]&gt;=0)</f>
        <v>0</v>
      </c>
      <c r="U1314" s="69" t="b">
        <f>AND(ISNUMBER(PAYER_Schedule[[#This Row],[Total Emoluments]]), PAYER_Schedule[[#This Row],[Total Emoluments]]&gt;=0)</f>
        <v>0</v>
      </c>
      <c r="V1314" s="69" t="b">
        <f>AND(ISNUMBER(PAYER_Schedule[[#This Row],[Tax Withheld]]), PAYER_Schedule[[#This Row],[Tax Withheld]]&gt;=0)</f>
        <v>0</v>
      </c>
      <c r="X1314" s="69" t="b">
        <f t="shared" si="45"/>
        <v>1</v>
      </c>
    </row>
    <row r="1315" spans="2:24" ht="23.25" customHeight="1" x14ac:dyDescent="0.2">
      <c r="B1315" s="75"/>
      <c r="C1315" s="41"/>
      <c r="D1315" s="79"/>
      <c r="E1315" s="83"/>
      <c r="F1315" s="74"/>
      <c r="G1315" s="45"/>
      <c r="H1315" s="45"/>
      <c r="I1315" s="45"/>
      <c r="J1315" s="80"/>
      <c r="K1315" s="42"/>
      <c r="M13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5" s="73" t="b">
        <f>AND(LEN(PAYER_Schedule[[#This Row],[Taxpayer Name]]) &gt; 0)</f>
        <v>0</v>
      </c>
      <c r="P1315" s="73" t="b">
        <f t="shared" si="44"/>
        <v>0</v>
      </c>
      <c r="Q1315" s="73"/>
      <c r="R1315" s="73" t="b">
        <f>AND(ISNUMBER(PAYER_Schedule[[#This Row],[Number of Weeks Employed]]), PAYER_Schedule[[#This Row],[Number of Weeks Employed]]&gt;=1, PAYER_Schedule[[#This Row],[Number of Weeks Employed]]&lt;=53)</f>
        <v>0</v>
      </c>
      <c r="S13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15" s="69" t="b">
        <f>AND(ISNUMBER(PAYER_Schedule[[#This Row],[Total Emoluments]]), PAYER_Schedule[[#This Row],[Total Emoluments]]&gt;=0)</f>
        <v>0</v>
      </c>
      <c r="U1315" s="69" t="b">
        <f>AND(ISNUMBER(PAYER_Schedule[[#This Row],[Total Emoluments]]), PAYER_Schedule[[#This Row],[Total Emoluments]]&gt;=0)</f>
        <v>0</v>
      </c>
      <c r="V1315" s="69" t="b">
        <f>AND(ISNUMBER(PAYER_Schedule[[#This Row],[Tax Withheld]]), PAYER_Schedule[[#This Row],[Tax Withheld]]&gt;=0)</f>
        <v>0</v>
      </c>
      <c r="X1315" s="69" t="b">
        <f t="shared" si="45"/>
        <v>1</v>
      </c>
    </row>
    <row r="1316" spans="2:24" ht="23.25" customHeight="1" x14ac:dyDescent="0.2">
      <c r="B1316" s="75"/>
      <c r="C1316" s="41"/>
      <c r="D1316" s="79"/>
      <c r="E1316" s="83"/>
      <c r="F1316" s="74"/>
      <c r="G1316" s="45"/>
      <c r="H1316" s="45"/>
      <c r="I1316" s="45"/>
      <c r="J1316" s="80"/>
      <c r="K1316" s="42"/>
      <c r="M13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6" s="73" t="b">
        <f>AND(LEN(PAYER_Schedule[[#This Row],[Taxpayer Name]]) &gt; 0)</f>
        <v>0</v>
      </c>
      <c r="P1316" s="73" t="b">
        <f t="shared" si="44"/>
        <v>0</v>
      </c>
      <c r="Q1316" s="73"/>
      <c r="R1316" s="73" t="b">
        <f>AND(ISNUMBER(PAYER_Schedule[[#This Row],[Number of Weeks Employed]]), PAYER_Schedule[[#This Row],[Number of Weeks Employed]]&gt;=1, PAYER_Schedule[[#This Row],[Number of Weeks Employed]]&lt;=53)</f>
        <v>0</v>
      </c>
      <c r="S13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16" s="69" t="b">
        <f>AND(ISNUMBER(PAYER_Schedule[[#This Row],[Total Emoluments]]), PAYER_Schedule[[#This Row],[Total Emoluments]]&gt;=0)</f>
        <v>0</v>
      </c>
      <c r="U1316" s="69" t="b">
        <f>AND(ISNUMBER(PAYER_Schedule[[#This Row],[Total Emoluments]]), PAYER_Schedule[[#This Row],[Total Emoluments]]&gt;=0)</f>
        <v>0</v>
      </c>
      <c r="V1316" s="69" t="b">
        <f>AND(ISNUMBER(PAYER_Schedule[[#This Row],[Tax Withheld]]), PAYER_Schedule[[#This Row],[Tax Withheld]]&gt;=0)</f>
        <v>0</v>
      </c>
      <c r="X1316" s="69" t="b">
        <f t="shared" si="45"/>
        <v>1</v>
      </c>
    </row>
    <row r="1317" spans="2:24" ht="23.25" customHeight="1" x14ac:dyDescent="0.2">
      <c r="B1317" s="75"/>
      <c r="C1317" s="41"/>
      <c r="D1317" s="79"/>
      <c r="E1317" s="83"/>
      <c r="F1317" s="74"/>
      <c r="G1317" s="45"/>
      <c r="H1317" s="45"/>
      <c r="I1317" s="45"/>
      <c r="J1317" s="80"/>
      <c r="K1317" s="42"/>
      <c r="M13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7" s="73" t="b">
        <f>AND(LEN(PAYER_Schedule[[#This Row],[Taxpayer Name]]) &gt; 0)</f>
        <v>0</v>
      </c>
      <c r="P1317" s="73" t="b">
        <f t="shared" si="44"/>
        <v>0</v>
      </c>
      <c r="Q1317" s="73"/>
      <c r="R1317" s="73" t="b">
        <f>AND(ISNUMBER(PAYER_Schedule[[#This Row],[Number of Weeks Employed]]), PAYER_Schedule[[#This Row],[Number of Weeks Employed]]&gt;=1, PAYER_Schedule[[#This Row],[Number of Weeks Employed]]&lt;=53)</f>
        <v>0</v>
      </c>
      <c r="S13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17" s="69" t="b">
        <f>AND(ISNUMBER(PAYER_Schedule[[#This Row],[Total Emoluments]]), PAYER_Schedule[[#This Row],[Total Emoluments]]&gt;=0)</f>
        <v>0</v>
      </c>
      <c r="U1317" s="69" t="b">
        <f>AND(ISNUMBER(PAYER_Schedule[[#This Row],[Total Emoluments]]), PAYER_Schedule[[#This Row],[Total Emoluments]]&gt;=0)</f>
        <v>0</v>
      </c>
      <c r="V1317" s="69" t="b">
        <f>AND(ISNUMBER(PAYER_Schedule[[#This Row],[Tax Withheld]]), PAYER_Schedule[[#This Row],[Tax Withheld]]&gt;=0)</f>
        <v>0</v>
      </c>
      <c r="X1317" s="69" t="b">
        <f t="shared" si="45"/>
        <v>1</v>
      </c>
    </row>
    <row r="1318" spans="2:24" ht="23.25" customHeight="1" x14ac:dyDescent="0.2">
      <c r="B1318" s="75"/>
      <c r="C1318" s="41"/>
      <c r="D1318" s="79"/>
      <c r="E1318" s="83"/>
      <c r="F1318" s="74"/>
      <c r="G1318" s="45"/>
      <c r="H1318" s="45"/>
      <c r="I1318" s="45"/>
      <c r="J1318" s="80"/>
      <c r="K1318" s="42"/>
      <c r="M13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8" s="73" t="b">
        <f>AND(LEN(PAYER_Schedule[[#This Row],[Taxpayer Name]]) &gt; 0)</f>
        <v>0</v>
      </c>
      <c r="P1318" s="73" t="b">
        <f t="shared" si="44"/>
        <v>0</v>
      </c>
      <c r="Q1318" s="73"/>
      <c r="R1318" s="73" t="b">
        <f>AND(ISNUMBER(PAYER_Schedule[[#This Row],[Number of Weeks Employed]]), PAYER_Schedule[[#This Row],[Number of Weeks Employed]]&gt;=1, PAYER_Schedule[[#This Row],[Number of Weeks Employed]]&lt;=53)</f>
        <v>0</v>
      </c>
      <c r="S13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18" s="69" t="b">
        <f>AND(ISNUMBER(PAYER_Schedule[[#This Row],[Total Emoluments]]), PAYER_Schedule[[#This Row],[Total Emoluments]]&gt;=0)</f>
        <v>0</v>
      </c>
      <c r="U1318" s="69" t="b">
        <f>AND(ISNUMBER(PAYER_Schedule[[#This Row],[Total Emoluments]]), PAYER_Schedule[[#This Row],[Total Emoluments]]&gt;=0)</f>
        <v>0</v>
      </c>
      <c r="V1318" s="69" t="b">
        <f>AND(ISNUMBER(PAYER_Schedule[[#This Row],[Tax Withheld]]), PAYER_Schedule[[#This Row],[Tax Withheld]]&gt;=0)</f>
        <v>0</v>
      </c>
      <c r="X1318" s="69" t="b">
        <f t="shared" si="45"/>
        <v>1</v>
      </c>
    </row>
    <row r="1319" spans="2:24" ht="23.25" customHeight="1" x14ac:dyDescent="0.2">
      <c r="B1319" s="75"/>
      <c r="C1319" s="41"/>
      <c r="D1319" s="79"/>
      <c r="E1319" s="83"/>
      <c r="F1319" s="74"/>
      <c r="G1319" s="45"/>
      <c r="H1319" s="45"/>
      <c r="I1319" s="45"/>
      <c r="J1319" s="80"/>
      <c r="K1319" s="42"/>
      <c r="M13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19" s="73" t="b">
        <f>AND(LEN(PAYER_Schedule[[#This Row],[Taxpayer Name]]) &gt; 0)</f>
        <v>0</v>
      </c>
      <c r="P1319" s="73" t="b">
        <f t="shared" si="44"/>
        <v>0</v>
      </c>
      <c r="Q1319" s="73"/>
      <c r="R1319" s="73" t="b">
        <f>AND(ISNUMBER(PAYER_Schedule[[#This Row],[Number of Weeks Employed]]), PAYER_Schedule[[#This Row],[Number of Weeks Employed]]&gt;=1, PAYER_Schedule[[#This Row],[Number of Weeks Employed]]&lt;=53)</f>
        <v>0</v>
      </c>
      <c r="S13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19" s="69" t="b">
        <f>AND(ISNUMBER(PAYER_Schedule[[#This Row],[Total Emoluments]]), PAYER_Schedule[[#This Row],[Total Emoluments]]&gt;=0)</f>
        <v>0</v>
      </c>
      <c r="U1319" s="69" t="b">
        <f>AND(ISNUMBER(PAYER_Schedule[[#This Row],[Total Emoluments]]), PAYER_Schedule[[#This Row],[Total Emoluments]]&gt;=0)</f>
        <v>0</v>
      </c>
      <c r="V1319" s="69" t="b">
        <f>AND(ISNUMBER(PAYER_Schedule[[#This Row],[Tax Withheld]]), PAYER_Schedule[[#This Row],[Tax Withheld]]&gt;=0)</f>
        <v>0</v>
      </c>
      <c r="X1319" s="69" t="b">
        <f t="shared" si="45"/>
        <v>1</v>
      </c>
    </row>
    <row r="1320" spans="2:24" ht="23.25" customHeight="1" x14ac:dyDescent="0.2">
      <c r="B1320" s="75"/>
      <c r="C1320" s="41"/>
      <c r="D1320" s="79"/>
      <c r="E1320" s="83"/>
      <c r="F1320" s="74"/>
      <c r="G1320" s="45"/>
      <c r="H1320" s="45"/>
      <c r="I1320" s="45"/>
      <c r="J1320" s="80"/>
      <c r="K1320" s="42"/>
      <c r="M13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0" s="73" t="b">
        <f>AND(LEN(PAYER_Schedule[[#This Row],[Taxpayer Name]]) &gt; 0)</f>
        <v>0</v>
      </c>
      <c r="P1320" s="73" t="b">
        <f t="shared" si="44"/>
        <v>0</v>
      </c>
      <c r="Q1320" s="73"/>
      <c r="R1320" s="73" t="b">
        <f>AND(ISNUMBER(PAYER_Schedule[[#This Row],[Number of Weeks Employed]]), PAYER_Schedule[[#This Row],[Number of Weeks Employed]]&gt;=1, PAYER_Schedule[[#This Row],[Number of Weeks Employed]]&lt;=53)</f>
        <v>0</v>
      </c>
      <c r="S13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20" s="69" t="b">
        <f>AND(ISNUMBER(PAYER_Schedule[[#This Row],[Total Emoluments]]), PAYER_Schedule[[#This Row],[Total Emoluments]]&gt;=0)</f>
        <v>0</v>
      </c>
      <c r="U1320" s="69" t="b">
        <f>AND(ISNUMBER(PAYER_Schedule[[#This Row],[Total Emoluments]]), PAYER_Schedule[[#This Row],[Total Emoluments]]&gt;=0)</f>
        <v>0</v>
      </c>
      <c r="V1320" s="69" t="b">
        <f>AND(ISNUMBER(PAYER_Schedule[[#This Row],[Tax Withheld]]), PAYER_Schedule[[#This Row],[Tax Withheld]]&gt;=0)</f>
        <v>0</v>
      </c>
      <c r="X1320" s="69" t="b">
        <f t="shared" si="45"/>
        <v>1</v>
      </c>
    </row>
    <row r="1321" spans="2:24" ht="23.25" customHeight="1" x14ac:dyDescent="0.2">
      <c r="B1321" s="75"/>
      <c r="C1321" s="41"/>
      <c r="D1321" s="79"/>
      <c r="E1321" s="83"/>
      <c r="F1321" s="74"/>
      <c r="G1321" s="45"/>
      <c r="H1321" s="45"/>
      <c r="I1321" s="45"/>
      <c r="J1321" s="80"/>
      <c r="K1321" s="42"/>
      <c r="M13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1" s="73" t="b">
        <f>AND(LEN(PAYER_Schedule[[#This Row],[Taxpayer Name]]) &gt; 0)</f>
        <v>0</v>
      </c>
      <c r="P1321" s="73" t="b">
        <f t="shared" si="44"/>
        <v>0</v>
      </c>
      <c r="Q1321" s="73"/>
      <c r="R1321" s="73" t="b">
        <f>AND(ISNUMBER(PAYER_Schedule[[#This Row],[Number of Weeks Employed]]), PAYER_Schedule[[#This Row],[Number of Weeks Employed]]&gt;=1, PAYER_Schedule[[#This Row],[Number of Weeks Employed]]&lt;=53)</f>
        <v>0</v>
      </c>
      <c r="S13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21" s="69" t="b">
        <f>AND(ISNUMBER(PAYER_Schedule[[#This Row],[Total Emoluments]]), PAYER_Schedule[[#This Row],[Total Emoluments]]&gt;=0)</f>
        <v>0</v>
      </c>
      <c r="U1321" s="69" t="b">
        <f>AND(ISNUMBER(PAYER_Schedule[[#This Row],[Total Emoluments]]), PAYER_Schedule[[#This Row],[Total Emoluments]]&gt;=0)</f>
        <v>0</v>
      </c>
      <c r="V1321" s="69" t="b">
        <f>AND(ISNUMBER(PAYER_Schedule[[#This Row],[Tax Withheld]]), PAYER_Schedule[[#This Row],[Tax Withheld]]&gt;=0)</f>
        <v>0</v>
      </c>
      <c r="X1321" s="69" t="b">
        <f t="shared" si="45"/>
        <v>1</v>
      </c>
    </row>
    <row r="1322" spans="2:24" ht="23.25" customHeight="1" x14ac:dyDescent="0.2">
      <c r="B1322" s="75"/>
      <c r="C1322" s="41"/>
      <c r="D1322" s="79"/>
      <c r="E1322" s="83"/>
      <c r="F1322" s="74"/>
      <c r="G1322" s="45"/>
      <c r="H1322" s="45"/>
      <c r="I1322" s="45"/>
      <c r="J1322" s="80"/>
      <c r="K1322" s="42"/>
      <c r="M13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2" s="73" t="b">
        <f>AND(LEN(PAYER_Schedule[[#This Row],[Taxpayer Name]]) &gt; 0)</f>
        <v>0</v>
      </c>
      <c r="P1322" s="73" t="b">
        <f t="shared" si="44"/>
        <v>0</v>
      </c>
      <c r="Q1322" s="73"/>
      <c r="R1322" s="73" t="b">
        <f>AND(ISNUMBER(PAYER_Schedule[[#This Row],[Number of Weeks Employed]]), PAYER_Schedule[[#This Row],[Number of Weeks Employed]]&gt;=1, PAYER_Schedule[[#This Row],[Number of Weeks Employed]]&lt;=53)</f>
        <v>0</v>
      </c>
      <c r="S13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22" s="69" t="b">
        <f>AND(ISNUMBER(PAYER_Schedule[[#This Row],[Total Emoluments]]), PAYER_Schedule[[#This Row],[Total Emoluments]]&gt;=0)</f>
        <v>0</v>
      </c>
      <c r="U1322" s="69" t="b">
        <f>AND(ISNUMBER(PAYER_Schedule[[#This Row],[Total Emoluments]]), PAYER_Schedule[[#This Row],[Total Emoluments]]&gt;=0)</f>
        <v>0</v>
      </c>
      <c r="V1322" s="69" t="b">
        <f>AND(ISNUMBER(PAYER_Schedule[[#This Row],[Tax Withheld]]), PAYER_Schedule[[#This Row],[Tax Withheld]]&gt;=0)</f>
        <v>0</v>
      </c>
      <c r="X1322" s="69" t="b">
        <f t="shared" si="45"/>
        <v>1</v>
      </c>
    </row>
    <row r="1323" spans="2:24" ht="23.25" customHeight="1" x14ac:dyDescent="0.2">
      <c r="B1323" s="75"/>
      <c r="C1323" s="41"/>
      <c r="D1323" s="79"/>
      <c r="E1323" s="83"/>
      <c r="F1323" s="74"/>
      <c r="G1323" s="45"/>
      <c r="H1323" s="45"/>
      <c r="I1323" s="45"/>
      <c r="J1323" s="80"/>
      <c r="K1323" s="42"/>
      <c r="M13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3" s="73" t="b">
        <f>AND(LEN(PAYER_Schedule[[#This Row],[Taxpayer Name]]) &gt; 0)</f>
        <v>0</v>
      </c>
      <c r="P1323" s="73" t="b">
        <f t="shared" si="44"/>
        <v>0</v>
      </c>
      <c r="Q1323" s="73"/>
      <c r="R1323" s="73" t="b">
        <f>AND(ISNUMBER(PAYER_Schedule[[#This Row],[Number of Weeks Employed]]), PAYER_Schedule[[#This Row],[Number of Weeks Employed]]&gt;=1, PAYER_Schedule[[#This Row],[Number of Weeks Employed]]&lt;=53)</f>
        <v>0</v>
      </c>
      <c r="S13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23" s="69" t="b">
        <f>AND(ISNUMBER(PAYER_Schedule[[#This Row],[Total Emoluments]]), PAYER_Schedule[[#This Row],[Total Emoluments]]&gt;=0)</f>
        <v>0</v>
      </c>
      <c r="U1323" s="69" t="b">
        <f>AND(ISNUMBER(PAYER_Schedule[[#This Row],[Total Emoluments]]), PAYER_Schedule[[#This Row],[Total Emoluments]]&gt;=0)</f>
        <v>0</v>
      </c>
      <c r="V1323" s="69" t="b">
        <f>AND(ISNUMBER(PAYER_Schedule[[#This Row],[Tax Withheld]]), PAYER_Schedule[[#This Row],[Tax Withheld]]&gt;=0)</f>
        <v>0</v>
      </c>
      <c r="X1323" s="69" t="b">
        <f t="shared" si="45"/>
        <v>1</v>
      </c>
    </row>
    <row r="1324" spans="2:24" ht="23.25" customHeight="1" x14ac:dyDescent="0.2">
      <c r="B1324" s="75"/>
      <c r="C1324" s="41"/>
      <c r="D1324" s="79"/>
      <c r="E1324" s="83"/>
      <c r="F1324" s="74"/>
      <c r="G1324" s="45"/>
      <c r="H1324" s="45"/>
      <c r="I1324" s="45"/>
      <c r="J1324" s="80"/>
      <c r="K1324" s="42"/>
      <c r="M13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4" s="73" t="b">
        <f>AND(LEN(PAYER_Schedule[[#This Row],[Taxpayer Name]]) &gt; 0)</f>
        <v>0</v>
      </c>
      <c r="P1324" s="73" t="b">
        <f t="shared" si="44"/>
        <v>0</v>
      </c>
      <c r="Q1324" s="73"/>
      <c r="R1324" s="73" t="b">
        <f>AND(ISNUMBER(PAYER_Schedule[[#This Row],[Number of Weeks Employed]]), PAYER_Schedule[[#This Row],[Number of Weeks Employed]]&gt;=1, PAYER_Schedule[[#This Row],[Number of Weeks Employed]]&lt;=53)</f>
        <v>0</v>
      </c>
      <c r="S13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24" s="69" t="b">
        <f>AND(ISNUMBER(PAYER_Schedule[[#This Row],[Total Emoluments]]), PAYER_Schedule[[#This Row],[Total Emoluments]]&gt;=0)</f>
        <v>0</v>
      </c>
      <c r="U1324" s="69" t="b">
        <f>AND(ISNUMBER(PAYER_Schedule[[#This Row],[Total Emoluments]]), PAYER_Schedule[[#This Row],[Total Emoluments]]&gt;=0)</f>
        <v>0</v>
      </c>
      <c r="V1324" s="69" t="b">
        <f>AND(ISNUMBER(PAYER_Schedule[[#This Row],[Tax Withheld]]), PAYER_Schedule[[#This Row],[Tax Withheld]]&gt;=0)</f>
        <v>0</v>
      </c>
      <c r="X1324" s="69" t="b">
        <f t="shared" si="45"/>
        <v>1</v>
      </c>
    </row>
    <row r="1325" spans="2:24" ht="23.25" customHeight="1" x14ac:dyDescent="0.2">
      <c r="B1325" s="75"/>
      <c r="C1325" s="41"/>
      <c r="D1325" s="79"/>
      <c r="E1325" s="83"/>
      <c r="F1325" s="74"/>
      <c r="G1325" s="45"/>
      <c r="H1325" s="45"/>
      <c r="I1325" s="45"/>
      <c r="J1325" s="80"/>
      <c r="K1325" s="42"/>
      <c r="M13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5" s="73" t="b">
        <f>AND(LEN(PAYER_Schedule[[#This Row],[Taxpayer Name]]) &gt; 0)</f>
        <v>0</v>
      </c>
      <c r="P1325" s="73" t="b">
        <f t="shared" si="44"/>
        <v>0</v>
      </c>
      <c r="Q1325" s="73"/>
      <c r="R1325" s="73" t="b">
        <f>AND(ISNUMBER(PAYER_Schedule[[#This Row],[Number of Weeks Employed]]), PAYER_Schedule[[#This Row],[Number of Weeks Employed]]&gt;=1, PAYER_Schedule[[#This Row],[Number of Weeks Employed]]&lt;=53)</f>
        <v>0</v>
      </c>
      <c r="S13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25" s="69" t="b">
        <f>AND(ISNUMBER(PAYER_Schedule[[#This Row],[Total Emoluments]]), PAYER_Schedule[[#This Row],[Total Emoluments]]&gt;=0)</f>
        <v>0</v>
      </c>
      <c r="U1325" s="69" t="b">
        <f>AND(ISNUMBER(PAYER_Schedule[[#This Row],[Total Emoluments]]), PAYER_Schedule[[#This Row],[Total Emoluments]]&gt;=0)</f>
        <v>0</v>
      </c>
      <c r="V1325" s="69" t="b">
        <f>AND(ISNUMBER(PAYER_Schedule[[#This Row],[Tax Withheld]]), PAYER_Schedule[[#This Row],[Tax Withheld]]&gt;=0)</f>
        <v>0</v>
      </c>
      <c r="X1325" s="69" t="b">
        <f t="shared" si="45"/>
        <v>1</v>
      </c>
    </row>
    <row r="1326" spans="2:24" ht="23.25" customHeight="1" x14ac:dyDescent="0.2">
      <c r="B1326" s="75"/>
      <c r="C1326" s="41"/>
      <c r="D1326" s="79"/>
      <c r="E1326" s="83"/>
      <c r="F1326" s="74"/>
      <c r="G1326" s="45"/>
      <c r="H1326" s="45"/>
      <c r="I1326" s="45"/>
      <c r="J1326" s="80"/>
      <c r="K1326" s="42"/>
      <c r="M13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6" s="73" t="b">
        <f>AND(LEN(PAYER_Schedule[[#This Row],[Taxpayer Name]]) &gt; 0)</f>
        <v>0</v>
      </c>
      <c r="P1326" s="73" t="b">
        <f t="shared" si="44"/>
        <v>0</v>
      </c>
      <c r="Q1326" s="73"/>
      <c r="R1326" s="73" t="b">
        <f>AND(ISNUMBER(PAYER_Schedule[[#This Row],[Number of Weeks Employed]]), PAYER_Schedule[[#This Row],[Number of Weeks Employed]]&gt;=1, PAYER_Schedule[[#This Row],[Number of Weeks Employed]]&lt;=53)</f>
        <v>0</v>
      </c>
      <c r="S13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26" s="69" t="b">
        <f>AND(ISNUMBER(PAYER_Schedule[[#This Row],[Total Emoluments]]), PAYER_Schedule[[#This Row],[Total Emoluments]]&gt;=0)</f>
        <v>0</v>
      </c>
      <c r="U1326" s="69" t="b">
        <f>AND(ISNUMBER(PAYER_Schedule[[#This Row],[Total Emoluments]]), PAYER_Schedule[[#This Row],[Total Emoluments]]&gt;=0)</f>
        <v>0</v>
      </c>
      <c r="V1326" s="69" t="b">
        <f>AND(ISNUMBER(PAYER_Schedule[[#This Row],[Tax Withheld]]), PAYER_Schedule[[#This Row],[Tax Withheld]]&gt;=0)</f>
        <v>0</v>
      </c>
      <c r="X1326" s="69" t="b">
        <f t="shared" si="45"/>
        <v>1</v>
      </c>
    </row>
    <row r="1327" spans="2:24" ht="23.25" customHeight="1" x14ac:dyDescent="0.2">
      <c r="B1327" s="75"/>
      <c r="C1327" s="41"/>
      <c r="D1327" s="79"/>
      <c r="E1327" s="83"/>
      <c r="F1327" s="74"/>
      <c r="G1327" s="45"/>
      <c r="H1327" s="45"/>
      <c r="I1327" s="45"/>
      <c r="J1327" s="80"/>
      <c r="K1327" s="42"/>
      <c r="M13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7" s="73" t="b">
        <f>AND(LEN(PAYER_Schedule[[#This Row],[Taxpayer Name]]) &gt; 0)</f>
        <v>0</v>
      </c>
      <c r="P1327" s="73" t="b">
        <f t="shared" si="44"/>
        <v>0</v>
      </c>
      <c r="Q1327" s="73"/>
      <c r="R1327" s="73" t="b">
        <f>AND(ISNUMBER(PAYER_Schedule[[#This Row],[Number of Weeks Employed]]), PAYER_Schedule[[#This Row],[Number of Weeks Employed]]&gt;=1, PAYER_Schedule[[#This Row],[Number of Weeks Employed]]&lt;=53)</f>
        <v>0</v>
      </c>
      <c r="S13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27" s="69" t="b">
        <f>AND(ISNUMBER(PAYER_Schedule[[#This Row],[Total Emoluments]]), PAYER_Schedule[[#This Row],[Total Emoluments]]&gt;=0)</f>
        <v>0</v>
      </c>
      <c r="U1327" s="69" t="b">
        <f>AND(ISNUMBER(PAYER_Schedule[[#This Row],[Total Emoluments]]), PAYER_Schedule[[#This Row],[Total Emoluments]]&gt;=0)</f>
        <v>0</v>
      </c>
      <c r="V1327" s="69" t="b">
        <f>AND(ISNUMBER(PAYER_Schedule[[#This Row],[Tax Withheld]]), PAYER_Schedule[[#This Row],[Tax Withheld]]&gt;=0)</f>
        <v>0</v>
      </c>
      <c r="X1327" s="69" t="b">
        <f t="shared" si="45"/>
        <v>1</v>
      </c>
    </row>
    <row r="1328" spans="2:24" ht="23.25" customHeight="1" x14ac:dyDescent="0.2">
      <c r="B1328" s="75"/>
      <c r="C1328" s="41"/>
      <c r="D1328" s="79"/>
      <c r="E1328" s="83"/>
      <c r="F1328" s="74"/>
      <c r="G1328" s="45"/>
      <c r="H1328" s="45"/>
      <c r="I1328" s="45"/>
      <c r="J1328" s="80"/>
      <c r="K1328" s="42"/>
      <c r="M13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8" s="73" t="b">
        <f>AND(LEN(PAYER_Schedule[[#This Row],[Taxpayer Name]]) &gt; 0)</f>
        <v>0</v>
      </c>
      <c r="P1328" s="73" t="b">
        <f t="shared" si="44"/>
        <v>0</v>
      </c>
      <c r="Q1328" s="73"/>
      <c r="R1328" s="73" t="b">
        <f>AND(ISNUMBER(PAYER_Schedule[[#This Row],[Number of Weeks Employed]]), PAYER_Schedule[[#This Row],[Number of Weeks Employed]]&gt;=1, PAYER_Schedule[[#This Row],[Number of Weeks Employed]]&lt;=53)</f>
        <v>0</v>
      </c>
      <c r="S13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28" s="69" t="b">
        <f>AND(ISNUMBER(PAYER_Schedule[[#This Row],[Total Emoluments]]), PAYER_Schedule[[#This Row],[Total Emoluments]]&gt;=0)</f>
        <v>0</v>
      </c>
      <c r="U1328" s="69" t="b">
        <f>AND(ISNUMBER(PAYER_Schedule[[#This Row],[Total Emoluments]]), PAYER_Schedule[[#This Row],[Total Emoluments]]&gt;=0)</f>
        <v>0</v>
      </c>
      <c r="V1328" s="69" t="b">
        <f>AND(ISNUMBER(PAYER_Schedule[[#This Row],[Tax Withheld]]), PAYER_Schedule[[#This Row],[Tax Withheld]]&gt;=0)</f>
        <v>0</v>
      </c>
      <c r="X1328" s="69" t="b">
        <f t="shared" si="45"/>
        <v>1</v>
      </c>
    </row>
    <row r="1329" spans="2:24" ht="23.25" customHeight="1" x14ac:dyDescent="0.2">
      <c r="B1329" s="75"/>
      <c r="C1329" s="41"/>
      <c r="D1329" s="79"/>
      <c r="E1329" s="83"/>
      <c r="F1329" s="74"/>
      <c r="G1329" s="45"/>
      <c r="H1329" s="45"/>
      <c r="I1329" s="45"/>
      <c r="J1329" s="80"/>
      <c r="K1329" s="42"/>
      <c r="M13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29" s="73" t="b">
        <f>AND(LEN(PAYER_Schedule[[#This Row],[Taxpayer Name]]) &gt; 0)</f>
        <v>0</v>
      </c>
      <c r="P1329" s="73" t="b">
        <f t="shared" si="44"/>
        <v>0</v>
      </c>
      <c r="Q1329" s="73"/>
      <c r="R1329" s="73" t="b">
        <f>AND(ISNUMBER(PAYER_Schedule[[#This Row],[Number of Weeks Employed]]), PAYER_Schedule[[#This Row],[Number of Weeks Employed]]&gt;=1, PAYER_Schedule[[#This Row],[Number of Weeks Employed]]&lt;=53)</f>
        <v>0</v>
      </c>
      <c r="S13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29" s="69" t="b">
        <f>AND(ISNUMBER(PAYER_Schedule[[#This Row],[Total Emoluments]]), PAYER_Schedule[[#This Row],[Total Emoluments]]&gt;=0)</f>
        <v>0</v>
      </c>
      <c r="U1329" s="69" t="b">
        <f>AND(ISNUMBER(PAYER_Schedule[[#This Row],[Total Emoluments]]), PAYER_Schedule[[#This Row],[Total Emoluments]]&gt;=0)</f>
        <v>0</v>
      </c>
      <c r="V1329" s="69" t="b">
        <f>AND(ISNUMBER(PAYER_Schedule[[#This Row],[Tax Withheld]]), PAYER_Schedule[[#This Row],[Tax Withheld]]&gt;=0)</f>
        <v>0</v>
      </c>
      <c r="X1329" s="69" t="b">
        <f t="shared" si="45"/>
        <v>1</v>
      </c>
    </row>
    <row r="1330" spans="2:24" ht="23.25" customHeight="1" x14ac:dyDescent="0.2">
      <c r="B1330" s="75"/>
      <c r="C1330" s="41"/>
      <c r="D1330" s="79"/>
      <c r="E1330" s="83"/>
      <c r="F1330" s="74"/>
      <c r="G1330" s="45"/>
      <c r="H1330" s="45"/>
      <c r="I1330" s="45"/>
      <c r="J1330" s="80"/>
      <c r="K1330" s="42"/>
      <c r="M13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0" s="73" t="b">
        <f>AND(LEN(PAYER_Schedule[[#This Row],[Taxpayer Name]]) &gt; 0)</f>
        <v>0</v>
      </c>
      <c r="P1330" s="73" t="b">
        <f t="shared" ref="P1330:P1393" si="46">OR(N1330, AND(O1330, Config_AcceptTinOrName = TRUE))</f>
        <v>0</v>
      </c>
      <c r="Q1330" s="73"/>
      <c r="R1330" s="73" t="b">
        <f>AND(ISNUMBER(PAYER_Schedule[[#This Row],[Number of Weeks Employed]]), PAYER_Schedule[[#This Row],[Number of Weeks Employed]]&gt;=1, PAYER_Schedule[[#This Row],[Number of Weeks Employed]]&lt;=53)</f>
        <v>0</v>
      </c>
      <c r="S13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30" s="69" t="b">
        <f>AND(ISNUMBER(PAYER_Schedule[[#This Row],[Total Emoluments]]), PAYER_Schedule[[#This Row],[Total Emoluments]]&gt;=0)</f>
        <v>0</v>
      </c>
      <c r="U1330" s="69" t="b">
        <f>AND(ISNUMBER(PAYER_Schedule[[#This Row],[Total Emoluments]]), PAYER_Schedule[[#This Row],[Total Emoluments]]&gt;=0)</f>
        <v>0</v>
      </c>
      <c r="V1330" s="69" t="b">
        <f>AND(ISNUMBER(PAYER_Schedule[[#This Row],[Tax Withheld]]), PAYER_Schedule[[#This Row],[Tax Withheld]]&gt;=0)</f>
        <v>0</v>
      </c>
      <c r="X1330" s="69" t="b">
        <f t="shared" ref="X1330:X1393" si="47">OR(M1330, AND(P1330:V1330))</f>
        <v>1</v>
      </c>
    </row>
    <row r="1331" spans="2:24" ht="23.25" customHeight="1" x14ac:dyDescent="0.2">
      <c r="B1331" s="75"/>
      <c r="C1331" s="41"/>
      <c r="D1331" s="79"/>
      <c r="E1331" s="83"/>
      <c r="F1331" s="74"/>
      <c r="G1331" s="45"/>
      <c r="H1331" s="45"/>
      <c r="I1331" s="45"/>
      <c r="J1331" s="80"/>
      <c r="K1331" s="42"/>
      <c r="M13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1" s="73" t="b">
        <f>AND(LEN(PAYER_Schedule[[#This Row],[Taxpayer Name]]) &gt; 0)</f>
        <v>0</v>
      </c>
      <c r="P1331" s="73" t="b">
        <f t="shared" si="46"/>
        <v>0</v>
      </c>
      <c r="Q1331" s="73"/>
      <c r="R1331" s="73" t="b">
        <f>AND(ISNUMBER(PAYER_Schedule[[#This Row],[Number of Weeks Employed]]), PAYER_Schedule[[#This Row],[Number of Weeks Employed]]&gt;=1, PAYER_Schedule[[#This Row],[Number of Weeks Employed]]&lt;=53)</f>
        <v>0</v>
      </c>
      <c r="S13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31" s="69" t="b">
        <f>AND(ISNUMBER(PAYER_Schedule[[#This Row],[Total Emoluments]]), PAYER_Schedule[[#This Row],[Total Emoluments]]&gt;=0)</f>
        <v>0</v>
      </c>
      <c r="U1331" s="69" t="b">
        <f>AND(ISNUMBER(PAYER_Schedule[[#This Row],[Total Emoluments]]), PAYER_Schedule[[#This Row],[Total Emoluments]]&gt;=0)</f>
        <v>0</v>
      </c>
      <c r="V1331" s="69" t="b">
        <f>AND(ISNUMBER(PAYER_Schedule[[#This Row],[Tax Withheld]]), PAYER_Schedule[[#This Row],[Tax Withheld]]&gt;=0)</f>
        <v>0</v>
      </c>
      <c r="X1331" s="69" t="b">
        <f t="shared" si="47"/>
        <v>1</v>
      </c>
    </row>
    <row r="1332" spans="2:24" ht="23.25" customHeight="1" x14ac:dyDescent="0.2">
      <c r="B1332" s="75"/>
      <c r="C1332" s="41"/>
      <c r="D1332" s="79"/>
      <c r="E1332" s="83"/>
      <c r="F1332" s="74"/>
      <c r="G1332" s="45"/>
      <c r="H1332" s="45"/>
      <c r="I1332" s="45"/>
      <c r="J1332" s="80"/>
      <c r="K1332" s="42"/>
      <c r="M13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2" s="73" t="b">
        <f>AND(LEN(PAYER_Schedule[[#This Row],[Taxpayer Name]]) &gt; 0)</f>
        <v>0</v>
      </c>
      <c r="P1332" s="73" t="b">
        <f t="shared" si="46"/>
        <v>0</v>
      </c>
      <c r="Q1332" s="73"/>
      <c r="R1332" s="73" t="b">
        <f>AND(ISNUMBER(PAYER_Schedule[[#This Row],[Number of Weeks Employed]]), PAYER_Schedule[[#This Row],[Number of Weeks Employed]]&gt;=1, PAYER_Schedule[[#This Row],[Number of Weeks Employed]]&lt;=53)</f>
        <v>0</v>
      </c>
      <c r="S13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32" s="69" t="b">
        <f>AND(ISNUMBER(PAYER_Schedule[[#This Row],[Total Emoluments]]), PAYER_Schedule[[#This Row],[Total Emoluments]]&gt;=0)</f>
        <v>0</v>
      </c>
      <c r="U1332" s="69" t="b">
        <f>AND(ISNUMBER(PAYER_Schedule[[#This Row],[Total Emoluments]]), PAYER_Schedule[[#This Row],[Total Emoluments]]&gt;=0)</f>
        <v>0</v>
      </c>
      <c r="V1332" s="69" t="b">
        <f>AND(ISNUMBER(PAYER_Schedule[[#This Row],[Tax Withheld]]), PAYER_Schedule[[#This Row],[Tax Withheld]]&gt;=0)</f>
        <v>0</v>
      </c>
      <c r="X1332" s="69" t="b">
        <f t="shared" si="47"/>
        <v>1</v>
      </c>
    </row>
    <row r="1333" spans="2:24" ht="23.25" customHeight="1" x14ac:dyDescent="0.2">
      <c r="B1333" s="75"/>
      <c r="C1333" s="41"/>
      <c r="D1333" s="79"/>
      <c r="E1333" s="83"/>
      <c r="F1333" s="74"/>
      <c r="G1333" s="45"/>
      <c r="H1333" s="45"/>
      <c r="I1333" s="45"/>
      <c r="J1333" s="80"/>
      <c r="K1333" s="42"/>
      <c r="M13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3" s="73" t="b">
        <f>AND(LEN(PAYER_Schedule[[#This Row],[Taxpayer Name]]) &gt; 0)</f>
        <v>0</v>
      </c>
      <c r="P1333" s="73" t="b">
        <f t="shared" si="46"/>
        <v>0</v>
      </c>
      <c r="Q1333" s="73"/>
      <c r="R1333" s="73" t="b">
        <f>AND(ISNUMBER(PAYER_Schedule[[#This Row],[Number of Weeks Employed]]), PAYER_Schedule[[#This Row],[Number of Weeks Employed]]&gt;=1, PAYER_Schedule[[#This Row],[Number of Weeks Employed]]&lt;=53)</f>
        <v>0</v>
      </c>
      <c r="S13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33" s="69" t="b">
        <f>AND(ISNUMBER(PAYER_Schedule[[#This Row],[Total Emoluments]]), PAYER_Schedule[[#This Row],[Total Emoluments]]&gt;=0)</f>
        <v>0</v>
      </c>
      <c r="U1333" s="69" t="b">
        <f>AND(ISNUMBER(PAYER_Schedule[[#This Row],[Total Emoluments]]), PAYER_Schedule[[#This Row],[Total Emoluments]]&gt;=0)</f>
        <v>0</v>
      </c>
      <c r="V1333" s="69" t="b">
        <f>AND(ISNUMBER(PAYER_Schedule[[#This Row],[Tax Withheld]]), PAYER_Schedule[[#This Row],[Tax Withheld]]&gt;=0)</f>
        <v>0</v>
      </c>
      <c r="X1333" s="69" t="b">
        <f t="shared" si="47"/>
        <v>1</v>
      </c>
    </row>
    <row r="1334" spans="2:24" ht="23.25" customHeight="1" x14ac:dyDescent="0.2">
      <c r="B1334" s="75"/>
      <c r="C1334" s="41"/>
      <c r="D1334" s="79"/>
      <c r="E1334" s="83"/>
      <c r="F1334" s="74"/>
      <c r="G1334" s="45"/>
      <c r="H1334" s="45"/>
      <c r="I1334" s="45"/>
      <c r="J1334" s="80"/>
      <c r="K1334" s="42"/>
      <c r="M13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4" s="73" t="b">
        <f>AND(LEN(PAYER_Schedule[[#This Row],[Taxpayer Name]]) &gt; 0)</f>
        <v>0</v>
      </c>
      <c r="P1334" s="73" t="b">
        <f t="shared" si="46"/>
        <v>0</v>
      </c>
      <c r="Q1334" s="73"/>
      <c r="R1334" s="73" t="b">
        <f>AND(ISNUMBER(PAYER_Schedule[[#This Row],[Number of Weeks Employed]]), PAYER_Schedule[[#This Row],[Number of Weeks Employed]]&gt;=1, PAYER_Schedule[[#This Row],[Number of Weeks Employed]]&lt;=53)</f>
        <v>0</v>
      </c>
      <c r="S13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34" s="69" t="b">
        <f>AND(ISNUMBER(PAYER_Schedule[[#This Row],[Total Emoluments]]), PAYER_Schedule[[#This Row],[Total Emoluments]]&gt;=0)</f>
        <v>0</v>
      </c>
      <c r="U1334" s="69" t="b">
        <f>AND(ISNUMBER(PAYER_Schedule[[#This Row],[Total Emoluments]]), PAYER_Schedule[[#This Row],[Total Emoluments]]&gt;=0)</f>
        <v>0</v>
      </c>
      <c r="V1334" s="69" t="b">
        <f>AND(ISNUMBER(PAYER_Schedule[[#This Row],[Tax Withheld]]), PAYER_Schedule[[#This Row],[Tax Withheld]]&gt;=0)</f>
        <v>0</v>
      </c>
      <c r="X1334" s="69" t="b">
        <f t="shared" si="47"/>
        <v>1</v>
      </c>
    </row>
    <row r="1335" spans="2:24" ht="23.25" customHeight="1" x14ac:dyDescent="0.2">
      <c r="B1335" s="75"/>
      <c r="C1335" s="41"/>
      <c r="D1335" s="79"/>
      <c r="E1335" s="83"/>
      <c r="F1335" s="74"/>
      <c r="G1335" s="45"/>
      <c r="H1335" s="45"/>
      <c r="I1335" s="45"/>
      <c r="J1335" s="80"/>
      <c r="K1335" s="42"/>
      <c r="M13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5" s="73" t="b">
        <f>AND(LEN(PAYER_Schedule[[#This Row],[Taxpayer Name]]) &gt; 0)</f>
        <v>0</v>
      </c>
      <c r="P1335" s="73" t="b">
        <f t="shared" si="46"/>
        <v>0</v>
      </c>
      <c r="Q1335" s="73"/>
      <c r="R1335" s="73" t="b">
        <f>AND(ISNUMBER(PAYER_Schedule[[#This Row],[Number of Weeks Employed]]), PAYER_Schedule[[#This Row],[Number of Weeks Employed]]&gt;=1, PAYER_Schedule[[#This Row],[Number of Weeks Employed]]&lt;=53)</f>
        <v>0</v>
      </c>
      <c r="S13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35" s="69" t="b">
        <f>AND(ISNUMBER(PAYER_Schedule[[#This Row],[Total Emoluments]]), PAYER_Schedule[[#This Row],[Total Emoluments]]&gt;=0)</f>
        <v>0</v>
      </c>
      <c r="U1335" s="69" t="b">
        <f>AND(ISNUMBER(PAYER_Schedule[[#This Row],[Total Emoluments]]), PAYER_Schedule[[#This Row],[Total Emoluments]]&gt;=0)</f>
        <v>0</v>
      </c>
      <c r="V1335" s="69" t="b">
        <f>AND(ISNUMBER(PAYER_Schedule[[#This Row],[Tax Withheld]]), PAYER_Schedule[[#This Row],[Tax Withheld]]&gt;=0)</f>
        <v>0</v>
      </c>
      <c r="X1335" s="69" t="b">
        <f t="shared" si="47"/>
        <v>1</v>
      </c>
    </row>
    <row r="1336" spans="2:24" ht="23.25" customHeight="1" x14ac:dyDescent="0.2">
      <c r="B1336" s="75"/>
      <c r="C1336" s="41"/>
      <c r="D1336" s="79"/>
      <c r="E1336" s="83"/>
      <c r="F1336" s="74"/>
      <c r="G1336" s="45"/>
      <c r="H1336" s="45"/>
      <c r="I1336" s="45"/>
      <c r="J1336" s="80"/>
      <c r="K1336" s="42"/>
      <c r="M13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6" s="73" t="b">
        <f>AND(LEN(PAYER_Schedule[[#This Row],[Taxpayer Name]]) &gt; 0)</f>
        <v>0</v>
      </c>
      <c r="P1336" s="73" t="b">
        <f t="shared" si="46"/>
        <v>0</v>
      </c>
      <c r="Q1336" s="73"/>
      <c r="R1336" s="73" t="b">
        <f>AND(ISNUMBER(PAYER_Schedule[[#This Row],[Number of Weeks Employed]]), PAYER_Schedule[[#This Row],[Number of Weeks Employed]]&gt;=1, PAYER_Schedule[[#This Row],[Number of Weeks Employed]]&lt;=53)</f>
        <v>0</v>
      </c>
      <c r="S13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36" s="69" t="b">
        <f>AND(ISNUMBER(PAYER_Schedule[[#This Row],[Total Emoluments]]), PAYER_Schedule[[#This Row],[Total Emoluments]]&gt;=0)</f>
        <v>0</v>
      </c>
      <c r="U1336" s="69" t="b">
        <f>AND(ISNUMBER(PAYER_Schedule[[#This Row],[Total Emoluments]]), PAYER_Schedule[[#This Row],[Total Emoluments]]&gt;=0)</f>
        <v>0</v>
      </c>
      <c r="V1336" s="69" t="b">
        <f>AND(ISNUMBER(PAYER_Schedule[[#This Row],[Tax Withheld]]), PAYER_Schedule[[#This Row],[Tax Withheld]]&gt;=0)</f>
        <v>0</v>
      </c>
      <c r="X1336" s="69" t="b">
        <f t="shared" si="47"/>
        <v>1</v>
      </c>
    </row>
    <row r="1337" spans="2:24" ht="23.25" customHeight="1" x14ac:dyDescent="0.2">
      <c r="B1337" s="75"/>
      <c r="C1337" s="41"/>
      <c r="D1337" s="79"/>
      <c r="E1337" s="83"/>
      <c r="F1337" s="74"/>
      <c r="G1337" s="45"/>
      <c r="H1337" s="45"/>
      <c r="I1337" s="45"/>
      <c r="J1337" s="80"/>
      <c r="K1337" s="42"/>
      <c r="M13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7" s="73" t="b">
        <f>AND(LEN(PAYER_Schedule[[#This Row],[Taxpayer Name]]) &gt; 0)</f>
        <v>0</v>
      </c>
      <c r="P1337" s="73" t="b">
        <f t="shared" si="46"/>
        <v>0</v>
      </c>
      <c r="Q1337" s="73"/>
      <c r="R1337" s="73" t="b">
        <f>AND(ISNUMBER(PAYER_Schedule[[#This Row],[Number of Weeks Employed]]), PAYER_Schedule[[#This Row],[Number of Weeks Employed]]&gt;=1, PAYER_Schedule[[#This Row],[Number of Weeks Employed]]&lt;=53)</f>
        <v>0</v>
      </c>
      <c r="S13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37" s="69" t="b">
        <f>AND(ISNUMBER(PAYER_Schedule[[#This Row],[Total Emoluments]]), PAYER_Schedule[[#This Row],[Total Emoluments]]&gt;=0)</f>
        <v>0</v>
      </c>
      <c r="U1337" s="69" t="b">
        <f>AND(ISNUMBER(PAYER_Schedule[[#This Row],[Total Emoluments]]), PAYER_Schedule[[#This Row],[Total Emoluments]]&gt;=0)</f>
        <v>0</v>
      </c>
      <c r="V1337" s="69" t="b">
        <f>AND(ISNUMBER(PAYER_Schedule[[#This Row],[Tax Withheld]]), PAYER_Schedule[[#This Row],[Tax Withheld]]&gt;=0)</f>
        <v>0</v>
      </c>
      <c r="X1337" s="69" t="b">
        <f t="shared" si="47"/>
        <v>1</v>
      </c>
    </row>
    <row r="1338" spans="2:24" ht="23.25" customHeight="1" x14ac:dyDescent="0.2">
      <c r="B1338" s="75"/>
      <c r="C1338" s="41"/>
      <c r="D1338" s="79"/>
      <c r="E1338" s="83"/>
      <c r="F1338" s="74"/>
      <c r="G1338" s="45"/>
      <c r="H1338" s="45"/>
      <c r="I1338" s="45"/>
      <c r="J1338" s="80"/>
      <c r="K1338" s="42"/>
      <c r="M13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8" s="73" t="b">
        <f>AND(LEN(PAYER_Schedule[[#This Row],[Taxpayer Name]]) &gt; 0)</f>
        <v>0</v>
      </c>
      <c r="P1338" s="73" t="b">
        <f t="shared" si="46"/>
        <v>0</v>
      </c>
      <c r="Q1338" s="73"/>
      <c r="R1338" s="73" t="b">
        <f>AND(ISNUMBER(PAYER_Schedule[[#This Row],[Number of Weeks Employed]]), PAYER_Schedule[[#This Row],[Number of Weeks Employed]]&gt;=1, PAYER_Schedule[[#This Row],[Number of Weeks Employed]]&lt;=53)</f>
        <v>0</v>
      </c>
      <c r="S13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38" s="69" t="b">
        <f>AND(ISNUMBER(PAYER_Schedule[[#This Row],[Total Emoluments]]), PAYER_Schedule[[#This Row],[Total Emoluments]]&gt;=0)</f>
        <v>0</v>
      </c>
      <c r="U1338" s="69" t="b">
        <f>AND(ISNUMBER(PAYER_Schedule[[#This Row],[Total Emoluments]]), PAYER_Schedule[[#This Row],[Total Emoluments]]&gt;=0)</f>
        <v>0</v>
      </c>
      <c r="V1338" s="69" t="b">
        <f>AND(ISNUMBER(PAYER_Schedule[[#This Row],[Tax Withheld]]), PAYER_Schedule[[#This Row],[Tax Withheld]]&gt;=0)</f>
        <v>0</v>
      </c>
      <c r="X1338" s="69" t="b">
        <f t="shared" si="47"/>
        <v>1</v>
      </c>
    </row>
    <row r="1339" spans="2:24" ht="23.25" customHeight="1" x14ac:dyDescent="0.2">
      <c r="B1339" s="75"/>
      <c r="C1339" s="41"/>
      <c r="D1339" s="79"/>
      <c r="E1339" s="83"/>
      <c r="F1339" s="74"/>
      <c r="G1339" s="45"/>
      <c r="H1339" s="45"/>
      <c r="I1339" s="45"/>
      <c r="J1339" s="80"/>
      <c r="K1339" s="42"/>
      <c r="M13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39" s="73" t="b">
        <f>AND(LEN(PAYER_Schedule[[#This Row],[Taxpayer Name]]) &gt; 0)</f>
        <v>0</v>
      </c>
      <c r="P1339" s="73" t="b">
        <f t="shared" si="46"/>
        <v>0</v>
      </c>
      <c r="Q1339" s="73"/>
      <c r="R1339" s="73" t="b">
        <f>AND(ISNUMBER(PAYER_Schedule[[#This Row],[Number of Weeks Employed]]), PAYER_Schedule[[#This Row],[Number of Weeks Employed]]&gt;=1, PAYER_Schedule[[#This Row],[Number of Weeks Employed]]&lt;=53)</f>
        <v>0</v>
      </c>
      <c r="S13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39" s="69" t="b">
        <f>AND(ISNUMBER(PAYER_Schedule[[#This Row],[Total Emoluments]]), PAYER_Schedule[[#This Row],[Total Emoluments]]&gt;=0)</f>
        <v>0</v>
      </c>
      <c r="U1339" s="69" t="b">
        <f>AND(ISNUMBER(PAYER_Schedule[[#This Row],[Total Emoluments]]), PAYER_Schedule[[#This Row],[Total Emoluments]]&gt;=0)</f>
        <v>0</v>
      </c>
      <c r="V1339" s="69" t="b">
        <f>AND(ISNUMBER(PAYER_Schedule[[#This Row],[Tax Withheld]]), PAYER_Schedule[[#This Row],[Tax Withheld]]&gt;=0)</f>
        <v>0</v>
      </c>
      <c r="X1339" s="69" t="b">
        <f t="shared" si="47"/>
        <v>1</v>
      </c>
    </row>
    <row r="1340" spans="2:24" ht="23.25" customHeight="1" x14ac:dyDescent="0.2">
      <c r="B1340" s="75"/>
      <c r="C1340" s="41"/>
      <c r="D1340" s="79"/>
      <c r="E1340" s="83"/>
      <c r="F1340" s="74"/>
      <c r="G1340" s="45"/>
      <c r="H1340" s="45"/>
      <c r="I1340" s="45"/>
      <c r="J1340" s="80"/>
      <c r="K1340" s="42"/>
      <c r="M13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0" s="73" t="b">
        <f>AND(LEN(PAYER_Schedule[[#This Row],[Taxpayer Name]]) &gt; 0)</f>
        <v>0</v>
      </c>
      <c r="P1340" s="73" t="b">
        <f t="shared" si="46"/>
        <v>0</v>
      </c>
      <c r="Q1340" s="73"/>
      <c r="R1340" s="73" t="b">
        <f>AND(ISNUMBER(PAYER_Schedule[[#This Row],[Number of Weeks Employed]]), PAYER_Schedule[[#This Row],[Number of Weeks Employed]]&gt;=1, PAYER_Schedule[[#This Row],[Number of Weeks Employed]]&lt;=53)</f>
        <v>0</v>
      </c>
      <c r="S13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40" s="69" t="b">
        <f>AND(ISNUMBER(PAYER_Schedule[[#This Row],[Total Emoluments]]), PAYER_Schedule[[#This Row],[Total Emoluments]]&gt;=0)</f>
        <v>0</v>
      </c>
      <c r="U1340" s="69" t="b">
        <f>AND(ISNUMBER(PAYER_Schedule[[#This Row],[Total Emoluments]]), PAYER_Schedule[[#This Row],[Total Emoluments]]&gt;=0)</f>
        <v>0</v>
      </c>
      <c r="V1340" s="69" t="b">
        <f>AND(ISNUMBER(PAYER_Schedule[[#This Row],[Tax Withheld]]), PAYER_Schedule[[#This Row],[Tax Withheld]]&gt;=0)</f>
        <v>0</v>
      </c>
      <c r="X1340" s="69" t="b">
        <f t="shared" si="47"/>
        <v>1</v>
      </c>
    </row>
    <row r="1341" spans="2:24" ht="23.25" customHeight="1" x14ac:dyDescent="0.2">
      <c r="B1341" s="75"/>
      <c r="C1341" s="41"/>
      <c r="D1341" s="79"/>
      <c r="E1341" s="83"/>
      <c r="F1341" s="74"/>
      <c r="G1341" s="45"/>
      <c r="H1341" s="45"/>
      <c r="I1341" s="45"/>
      <c r="J1341" s="80"/>
      <c r="K1341" s="42"/>
      <c r="M13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1" s="73" t="b">
        <f>AND(LEN(PAYER_Schedule[[#This Row],[Taxpayer Name]]) &gt; 0)</f>
        <v>0</v>
      </c>
      <c r="P1341" s="73" t="b">
        <f t="shared" si="46"/>
        <v>0</v>
      </c>
      <c r="Q1341" s="73"/>
      <c r="R1341" s="73" t="b">
        <f>AND(ISNUMBER(PAYER_Schedule[[#This Row],[Number of Weeks Employed]]), PAYER_Schedule[[#This Row],[Number of Weeks Employed]]&gt;=1, PAYER_Schedule[[#This Row],[Number of Weeks Employed]]&lt;=53)</f>
        <v>0</v>
      </c>
      <c r="S13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41" s="69" t="b">
        <f>AND(ISNUMBER(PAYER_Schedule[[#This Row],[Total Emoluments]]), PAYER_Schedule[[#This Row],[Total Emoluments]]&gt;=0)</f>
        <v>0</v>
      </c>
      <c r="U1341" s="69" t="b">
        <f>AND(ISNUMBER(PAYER_Schedule[[#This Row],[Total Emoluments]]), PAYER_Schedule[[#This Row],[Total Emoluments]]&gt;=0)</f>
        <v>0</v>
      </c>
      <c r="V1341" s="69" t="b">
        <f>AND(ISNUMBER(PAYER_Schedule[[#This Row],[Tax Withheld]]), PAYER_Schedule[[#This Row],[Tax Withheld]]&gt;=0)</f>
        <v>0</v>
      </c>
      <c r="X1341" s="69" t="b">
        <f t="shared" si="47"/>
        <v>1</v>
      </c>
    </row>
    <row r="1342" spans="2:24" ht="23.25" customHeight="1" x14ac:dyDescent="0.2">
      <c r="B1342" s="75"/>
      <c r="C1342" s="41"/>
      <c r="D1342" s="79"/>
      <c r="E1342" s="83"/>
      <c r="F1342" s="74"/>
      <c r="G1342" s="45"/>
      <c r="H1342" s="45"/>
      <c r="I1342" s="45"/>
      <c r="J1342" s="80"/>
      <c r="K1342" s="42"/>
      <c r="M13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2" s="73" t="b">
        <f>AND(LEN(PAYER_Schedule[[#This Row],[Taxpayer Name]]) &gt; 0)</f>
        <v>0</v>
      </c>
      <c r="P1342" s="73" t="b">
        <f t="shared" si="46"/>
        <v>0</v>
      </c>
      <c r="Q1342" s="73"/>
      <c r="R1342" s="73" t="b">
        <f>AND(ISNUMBER(PAYER_Schedule[[#This Row],[Number of Weeks Employed]]), PAYER_Schedule[[#This Row],[Number of Weeks Employed]]&gt;=1, PAYER_Schedule[[#This Row],[Number of Weeks Employed]]&lt;=53)</f>
        <v>0</v>
      </c>
      <c r="S13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42" s="69" t="b">
        <f>AND(ISNUMBER(PAYER_Schedule[[#This Row],[Total Emoluments]]), PAYER_Schedule[[#This Row],[Total Emoluments]]&gt;=0)</f>
        <v>0</v>
      </c>
      <c r="U1342" s="69" t="b">
        <f>AND(ISNUMBER(PAYER_Schedule[[#This Row],[Total Emoluments]]), PAYER_Schedule[[#This Row],[Total Emoluments]]&gt;=0)</f>
        <v>0</v>
      </c>
      <c r="V1342" s="69" t="b">
        <f>AND(ISNUMBER(PAYER_Schedule[[#This Row],[Tax Withheld]]), PAYER_Schedule[[#This Row],[Tax Withheld]]&gt;=0)</f>
        <v>0</v>
      </c>
      <c r="X1342" s="69" t="b">
        <f t="shared" si="47"/>
        <v>1</v>
      </c>
    </row>
    <row r="1343" spans="2:24" ht="23.25" customHeight="1" x14ac:dyDescent="0.2">
      <c r="B1343" s="75"/>
      <c r="C1343" s="41"/>
      <c r="D1343" s="79"/>
      <c r="E1343" s="83"/>
      <c r="F1343" s="74"/>
      <c r="G1343" s="45"/>
      <c r="H1343" s="45"/>
      <c r="I1343" s="45"/>
      <c r="J1343" s="80"/>
      <c r="K1343" s="42"/>
      <c r="M13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3" s="73" t="b">
        <f>AND(LEN(PAYER_Schedule[[#This Row],[Taxpayer Name]]) &gt; 0)</f>
        <v>0</v>
      </c>
      <c r="P1343" s="73" t="b">
        <f t="shared" si="46"/>
        <v>0</v>
      </c>
      <c r="Q1343" s="73"/>
      <c r="R1343" s="73" t="b">
        <f>AND(ISNUMBER(PAYER_Schedule[[#This Row],[Number of Weeks Employed]]), PAYER_Schedule[[#This Row],[Number of Weeks Employed]]&gt;=1, PAYER_Schedule[[#This Row],[Number of Weeks Employed]]&lt;=53)</f>
        <v>0</v>
      </c>
      <c r="S13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43" s="69" t="b">
        <f>AND(ISNUMBER(PAYER_Schedule[[#This Row],[Total Emoluments]]), PAYER_Schedule[[#This Row],[Total Emoluments]]&gt;=0)</f>
        <v>0</v>
      </c>
      <c r="U1343" s="69" t="b">
        <f>AND(ISNUMBER(PAYER_Schedule[[#This Row],[Total Emoluments]]), PAYER_Schedule[[#This Row],[Total Emoluments]]&gt;=0)</f>
        <v>0</v>
      </c>
      <c r="V1343" s="69" t="b">
        <f>AND(ISNUMBER(PAYER_Schedule[[#This Row],[Tax Withheld]]), PAYER_Schedule[[#This Row],[Tax Withheld]]&gt;=0)</f>
        <v>0</v>
      </c>
      <c r="X1343" s="69" t="b">
        <f t="shared" si="47"/>
        <v>1</v>
      </c>
    </row>
    <row r="1344" spans="2:24" ht="23.25" customHeight="1" x14ac:dyDescent="0.2">
      <c r="B1344" s="75"/>
      <c r="C1344" s="41"/>
      <c r="D1344" s="79"/>
      <c r="E1344" s="83"/>
      <c r="F1344" s="74"/>
      <c r="G1344" s="45"/>
      <c r="H1344" s="45"/>
      <c r="I1344" s="45"/>
      <c r="J1344" s="80"/>
      <c r="K1344" s="42"/>
      <c r="M13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4" s="73" t="b">
        <f>AND(LEN(PAYER_Schedule[[#This Row],[Taxpayer Name]]) &gt; 0)</f>
        <v>0</v>
      </c>
      <c r="P1344" s="73" t="b">
        <f t="shared" si="46"/>
        <v>0</v>
      </c>
      <c r="Q1344" s="73"/>
      <c r="R1344" s="73" t="b">
        <f>AND(ISNUMBER(PAYER_Schedule[[#This Row],[Number of Weeks Employed]]), PAYER_Schedule[[#This Row],[Number of Weeks Employed]]&gt;=1, PAYER_Schedule[[#This Row],[Number of Weeks Employed]]&lt;=53)</f>
        <v>0</v>
      </c>
      <c r="S13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44" s="69" t="b">
        <f>AND(ISNUMBER(PAYER_Schedule[[#This Row],[Total Emoluments]]), PAYER_Schedule[[#This Row],[Total Emoluments]]&gt;=0)</f>
        <v>0</v>
      </c>
      <c r="U1344" s="69" t="b">
        <f>AND(ISNUMBER(PAYER_Schedule[[#This Row],[Total Emoluments]]), PAYER_Schedule[[#This Row],[Total Emoluments]]&gt;=0)</f>
        <v>0</v>
      </c>
      <c r="V1344" s="69" t="b">
        <f>AND(ISNUMBER(PAYER_Schedule[[#This Row],[Tax Withheld]]), PAYER_Schedule[[#This Row],[Tax Withheld]]&gt;=0)</f>
        <v>0</v>
      </c>
      <c r="X1344" s="69" t="b">
        <f t="shared" si="47"/>
        <v>1</v>
      </c>
    </row>
    <row r="1345" spans="2:24" ht="23.25" customHeight="1" x14ac:dyDescent="0.2">
      <c r="B1345" s="75"/>
      <c r="C1345" s="41"/>
      <c r="D1345" s="79"/>
      <c r="E1345" s="83"/>
      <c r="F1345" s="74"/>
      <c r="G1345" s="45"/>
      <c r="H1345" s="45"/>
      <c r="I1345" s="45"/>
      <c r="J1345" s="80"/>
      <c r="K1345" s="42"/>
      <c r="M13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5" s="73" t="b">
        <f>AND(LEN(PAYER_Schedule[[#This Row],[Taxpayer Name]]) &gt; 0)</f>
        <v>0</v>
      </c>
      <c r="P1345" s="73" t="b">
        <f t="shared" si="46"/>
        <v>0</v>
      </c>
      <c r="Q1345" s="73"/>
      <c r="R1345" s="73" t="b">
        <f>AND(ISNUMBER(PAYER_Schedule[[#This Row],[Number of Weeks Employed]]), PAYER_Schedule[[#This Row],[Number of Weeks Employed]]&gt;=1, PAYER_Schedule[[#This Row],[Number of Weeks Employed]]&lt;=53)</f>
        <v>0</v>
      </c>
      <c r="S13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45" s="69" t="b">
        <f>AND(ISNUMBER(PAYER_Schedule[[#This Row],[Total Emoluments]]), PAYER_Schedule[[#This Row],[Total Emoluments]]&gt;=0)</f>
        <v>0</v>
      </c>
      <c r="U1345" s="69" t="b">
        <f>AND(ISNUMBER(PAYER_Schedule[[#This Row],[Total Emoluments]]), PAYER_Schedule[[#This Row],[Total Emoluments]]&gt;=0)</f>
        <v>0</v>
      </c>
      <c r="V1345" s="69" t="b">
        <f>AND(ISNUMBER(PAYER_Schedule[[#This Row],[Tax Withheld]]), PAYER_Schedule[[#This Row],[Tax Withheld]]&gt;=0)</f>
        <v>0</v>
      </c>
      <c r="X1345" s="69" t="b">
        <f t="shared" si="47"/>
        <v>1</v>
      </c>
    </row>
    <row r="1346" spans="2:24" ht="23.25" customHeight="1" x14ac:dyDescent="0.2">
      <c r="B1346" s="75"/>
      <c r="C1346" s="41"/>
      <c r="D1346" s="79"/>
      <c r="E1346" s="83"/>
      <c r="F1346" s="74"/>
      <c r="G1346" s="45"/>
      <c r="H1346" s="45"/>
      <c r="I1346" s="45"/>
      <c r="J1346" s="80"/>
      <c r="K1346" s="42"/>
      <c r="M13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6" s="73" t="b">
        <f>AND(LEN(PAYER_Schedule[[#This Row],[Taxpayer Name]]) &gt; 0)</f>
        <v>0</v>
      </c>
      <c r="P1346" s="73" t="b">
        <f t="shared" si="46"/>
        <v>0</v>
      </c>
      <c r="Q1346" s="73"/>
      <c r="R1346" s="73" t="b">
        <f>AND(ISNUMBER(PAYER_Schedule[[#This Row],[Number of Weeks Employed]]), PAYER_Schedule[[#This Row],[Number of Weeks Employed]]&gt;=1, PAYER_Schedule[[#This Row],[Number of Weeks Employed]]&lt;=53)</f>
        <v>0</v>
      </c>
      <c r="S13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46" s="69" t="b">
        <f>AND(ISNUMBER(PAYER_Schedule[[#This Row],[Total Emoluments]]), PAYER_Schedule[[#This Row],[Total Emoluments]]&gt;=0)</f>
        <v>0</v>
      </c>
      <c r="U1346" s="69" t="b">
        <f>AND(ISNUMBER(PAYER_Schedule[[#This Row],[Total Emoluments]]), PAYER_Schedule[[#This Row],[Total Emoluments]]&gt;=0)</f>
        <v>0</v>
      </c>
      <c r="V1346" s="69" t="b">
        <f>AND(ISNUMBER(PAYER_Schedule[[#This Row],[Tax Withheld]]), PAYER_Schedule[[#This Row],[Tax Withheld]]&gt;=0)</f>
        <v>0</v>
      </c>
      <c r="X1346" s="69" t="b">
        <f t="shared" si="47"/>
        <v>1</v>
      </c>
    </row>
    <row r="1347" spans="2:24" ht="23.25" customHeight="1" x14ac:dyDescent="0.2">
      <c r="B1347" s="75"/>
      <c r="C1347" s="41"/>
      <c r="D1347" s="79"/>
      <c r="E1347" s="83"/>
      <c r="F1347" s="74"/>
      <c r="G1347" s="45"/>
      <c r="H1347" s="45"/>
      <c r="I1347" s="45"/>
      <c r="J1347" s="80"/>
      <c r="K1347" s="42"/>
      <c r="M13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7" s="73" t="b">
        <f>AND(LEN(PAYER_Schedule[[#This Row],[Taxpayer Name]]) &gt; 0)</f>
        <v>0</v>
      </c>
      <c r="P1347" s="73" t="b">
        <f t="shared" si="46"/>
        <v>0</v>
      </c>
      <c r="Q1347" s="73"/>
      <c r="R1347" s="73" t="b">
        <f>AND(ISNUMBER(PAYER_Schedule[[#This Row],[Number of Weeks Employed]]), PAYER_Schedule[[#This Row],[Number of Weeks Employed]]&gt;=1, PAYER_Schedule[[#This Row],[Number of Weeks Employed]]&lt;=53)</f>
        <v>0</v>
      </c>
      <c r="S13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47" s="69" t="b">
        <f>AND(ISNUMBER(PAYER_Schedule[[#This Row],[Total Emoluments]]), PAYER_Schedule[[#This Row],[Total Emoluments]]&gt;=0)</f>
        <v>0</v>
      </c>
      <c r="U1347" s="69" t="b">
        <f>AND(ISNUMBER(PAYER_Schedule[[#This Row],[Total Emoluments]]), PAYER_Schedule[[#This Row],[Total Emoluments]]&gt;=0)</f>
        <v>0</v>
      </c>
      <c r="V1347" s="69" t="b">
        <f>AND(ISNUMBER(PAYER_Schedule[[#This Row],[Tax Withheld]]), PAYER_Schedule[[#This Row],[Tax Withheld]]&gt;=0)</f>
        <v>0</v>
      </c>
      <c r="X1347" s="69" t="b">
        <f t="shared" si="47"/>
        <v>1</v>
      </c>
    </row>
    <row r="1348" spans="2:24" ht="23.25" customHeight="1" x14ac:dyDescent="0.2">
      <c r="B1348" s="75"/>
      <c r="C1348" s="41"/>
      <c r="D1348" s="79"/>
      <c r="E1348" s="83"/>
      <c r="F1348" s="74"/>
      <c r="G1348" s="45"/>
      <c r="H1348" s="45"/>
      <c r="I1348" s="45"/>
      <c r="J1348" s="80"/>
      <c r="K1348" s="42"/>
      <c r="M13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8" s="73" t="b">
        <f>AND(LEN(PAYER_Schedule[[#This Row],[Taxpayer Name]]) &gt; 0)</f>
        <v>0</v>
      </c>
      <c r="P1348" s="73" t="b">
        <f t="shared" si="46"/>
        <v>0</v>
      </c>
      <c r="Q1348" s="73"/>
      <c r="R1348" s="73" t="b">
        <f>AND(ISNUMBER(PAYER_Schedule[[#This Row],[Number of Weeks Employed]]), PAYER_Schedule[[#This Row],[Number of Weeks Employed]]&gt;=1, PAYER_Schedule[[#This Row],[Number of Weeks Employed]]&lt;=53)</f>
        <v>0</v>
      </c>
      <c r="S13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48" s="69" t="b">
        <f>AND(ISNUMBER(PAYER_Schedule[[#This Row],[Total Emoluments]]), PAYER_Schedule[[#This Row],[Total Emoluments]]&gt;=0)</f>
        <v>0</v>
      </c>
      <c r="U1348" s="69" t="b">
        <f>AND(ISNUMBER(PAYER_Schedule[[#This Row],[Total Emoluments]]), PAYER_Schedule[[#This Row],[Total Emoluments]]&gt;=0)</f>
        <v>0</v>
      </c>
      <c r="V1348" s="69" t="b">
        <f>AND(ISNUMBER(PAYER_Schedule[[#This Row],[Tax Withheld]]), PAYER_Schedule[[#This Row],[Tax Withheld]]&gt;=0)</f>
        <v>0</v>
      </c>
      <c r="X1348" s="69" t="b">
        <f t="shared" si="47"/>
        <v>1</v>
      </c>
    </row>
    <row r="1349" spans="2:24" ht="23.25" customHeight="1" x14ac:dyDescent="0.2">
      <c r="B1349" s="75"/>
      <c r="C1349" s="41"/>
      <c r="D1349" s="79"/>
      <c r="E1349" s="83"/>
      <c r="F1349" s="74"/>
      <c r="G1349" s="45"/>
      <c r="H1349" s="45"/>
      <c r="I1349" s="45"/>
      <c r="J1349" s="80"/>
      <c r="K1349" s="42"/>
      <c r="M13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49" s="73" t="b">
        <f>AND(LEN(PAYER_Schedule[[#This Row],[Taxpayer Name]]) &gt; 0)</f>
        <v>0</v>
      </c>
      <c r="P1349" s="73" t="b">
        <f t="shared" si="46"/>
        <v>0</v>
      </c>
      <c r="Q1349" s="73"/>
      <c r="R1349" s="73" t="b">
        <f>AND(ISNUMBER(PAYER_Schedule[[#This Row],[Number of Weeks Employed]]), PAYER_Schedule[[#This Row],[Number of Weeks Employed]]&gt;=1, PAYER_Schedule[[#This Row],[Number of Weeks Employed]]&lt;=53)</f>
        <v>0</v>
      </c>
      <c r="S13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49" s="69" t="b">
        <f>AND(ISNUMBER(PAYER_Schedule[[#This Row],[Total Emoluments]]), PAYER_Schedule[[#This Row],[Total Emoluments]]&gt;=0)</f>
        <v>0</v>
      </c>
      <c r="U1349" s="69" t="b">
        <f>AND(ISNUMBER(PAYER_Schedule[[#This Row],[Total Emoluments]]), PAYER_Schedule[[#This Row],[Total Emoluments]]&gt;=0)</f>
        <v>0</v>
      </c>
      <c r="V1349" s="69" t="b">
        <f>AND(ISNUMBER(PAYER_Schedule[[#This Row],[Tax Withheld]]), PAYER_Schedule[[#This Row],[Tax Withheld]]&gt;=0)</f>
        <v>0</v>
      </c>
      <c r="X1349" s="69" t="b">
        <f t="shared" si="47"/>
        <v>1</v>
      </c>
    </row>
    <row r="1350" spans="2:24" ht="23.25" customHeight="1" x14ac:dyDescent="0.2">
      <c r="B1350" s="75"/>
      <c r="C1350" s="41"/>
      <c r="D1350" s="79"/>
      <c r="E1350" s="83"/>
      <c r="F1350" s="74"/>
      <c r="G1350" s="45"/>
      <c r="H1350" s="45"/>
      <c r="I1350" s="45"/>
      <c r="J1350" s="80"/>
      <c r="K1350" s="42"/>
      <c r="M13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0" s="73" t="b">
        <f>AND(LEN(PAYER_Schedule[[#This Row],[Taxpayer Name]]) &gt; 0)</f>
        <v>0</v>
      </c>
      <c r="P1350" s="73" t="b">
        <f t="shared" si="46"/>
        <v>0</v>
      </c>
      <c r="Q1350" s="73"/>
      <c r="R1350" s="73" t="b">
        <f>AND(ISNUMBER(PAYER_Schedule[[#This Row],[Number of Weeks Employed]]), PAYER_Schedule[[#This Row],[Number of Weeks Employed]]&gt;=1, PAYER_Schedule[[#This Row],[Number of Weeks Employed]]&lt;=53)</f>
        <v>0</v>
      </c>
      <c r="S13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50" s="69" t="b">
        <f>AND(ISNUMBER(PAYER_Schedule[[#This Row],[Total Emoluments]]), PAYER_Schedule[[#This Row],[Total Emoluments]]&gt;=0)</f>
        <v>0</v>
      </c>
      <c r="U1350" s="69" t="b">
        <f>AND(ISNUMBER(PAYER_Schedule[[#This Row],[Total Emoluments]]), PAYER_Schedule[[#This Row],[Total Emoluments]]&gt;=0)</f>
        <v>0</v>
      </c>
      <c r="V1350" s="69" t="b">
        <f>AND(ISNUMBER(PAYER_Schedule[[#This Row],[Tax Withheld]]), PAYER_Schedule[[#This Row],[Tax Withheld]]&gt;=0)</f>
        <v>0</v>
      </c>
      <c r="X1350" s="69" t="b">
        <f t="shared" si="47"/>
        <v>1</v>
      </c>
    </row>
    <row r="1351" spans="2:24" ht="23.25" customHeight="1" x14ac:dyDescent="0.2">
      <c r="B1351" s="75"/>
      <c r="C1351" s="41"/>
      <c r="D1351" s="79"/>
      <c r="E1351" s="83"/>
      <c r="F1351" s="74"/>
      <c r="G1351" s="45"/>
      <c r="H1351" s="45"/>
      <c r="I1351" s="45"/>
      <c r="J1351" s="80"/>
      <c r="K1351" s="42"/>
      <c r="M13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1" s="73" t="b">
        <f>AND(LEN(PAYER_Schedule[[#This Row],[Taxpayer Name]]) &gt; 0)</f>
        <v>0</v>
      </c>
      <c r="P1351" s="73" t="b">
        <f t="shared" si="46"/>
        <v>0</v>
      </c>
      <c r="Q1351" s="73"/>
      <c r="R1351" s="73" t="b">
        <f>AND(ISNUMBER(PAYER_Schedule[[#This Row],[Number of Weeks Employed]]), PAYER_Schedule[[#This Row],[Number of Weeks Employed]]&gt;=1, PAYER_Schedule[[#This Row],[Number of Weeks Employed]]&lt;=53)</f>
        <v>0</v>
      </c>
      <c r="S13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51" s="69" t="b">
        <f>AND(ISNUMBER(PAYER_Schedule[[#This Row],[Total Emoluments]]), PAYER_Schedule[[#This Row],[Total Emoluments]]&gt;=0)</f>
        <v>0</v>
      </c>
      <c r="U1351" s="69" t="b">
        <f>AND(ISNUMBER(PAYER_Schedule[[#This Row],[Total Emoluments]]), PAYER_Schedule[[#This Row],[Total Emoluments]]&gt;=0)</f>
        <v>0</v>
      </c>
      <c r="V1351" s="69" t="b">
        <f>AND(ISNUMBER(PAYER_Schedule[[#This Row],[Tax Withheld]]), PAYER_Schedule[[#This Row],[Tax Withheld]]&gt;=0)</f>
        <v>0</v>
      </c>
      <c r="X1351" s="69" t="b">
        <f t="shared" si="47"/>
        <v>1</v>
      </c>
    </row>
    <row r="1352" spans="2:24" ht="23.25" customHeight="1" x14ac:dyDescent="0.2">
      <c r="B1352" s="75"/>
      <c r="C1352" s="41"/>
      <c r="D1352" s="79"/>
      <c r="E1352" s="83"/>
      <c r="F1352" s="74"/>
      <c r="G1352" s="45"/>
      <c r="H1352" s="45"/>
      <c r="I1352" s="45"/>
      <c r="J1352" s="80"/>
      <c r="K1352" s="42"/>
      <c r="M13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2" s="73" t="b">
        <f>AND(LEN(PAYER_Schedule[[#This Row],[Taxpayer Name]]) &gt; 0)</f>
        <v>0</v>
      </c>
      <c r="P1352" s="73" t="b">
        <f t="shared" si="46"/>
        <v>0</v>
      </c>
      <c r="Q1352" s="73"/>
      <c r="R1352" s="73" t="b">
        <f>AND(ISNUMBER(PAYER_Schedule[[#This Row],[Number of Weeks Employed]]), PAYER_Schedule[[#This Row],[Number of Weeks Employed]]&gt;=1, PAYER_Schedule[[#This Row],[Number of Weeks Employed]]&lt;=53)</f>
        <v>0</v>
      </c>
      <c r="S13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52" s="69" t="b">
        <f>AND(ISNUMBER(PAYER_Schedule[[#This Row],[Total Emoluments]]), PAYER_Schedule[[#This Row],[Total Emoluments]]&gt;=0)</f>
        <v>0</v>
      </c>
      <c r="U1352" s="69" t="b">
        <f>AND(ISNUMBER(PAYER_Schedule[[#This Row],[Total Emoluments]]), PAYER_Schedule[[#This Row],[Total Emoluments]]&gt;=0)</f>
        <v>0</v>
      </c>
      <c r="V1352" s="69" t="b">
        <f>AND(ISNUMBER(PAYER_Schedule[[#This Row],[Tax Withheld]]), PAYER_Schedule[[#This Row],[Tax Withheld]]&gt;=0)</f>
        <v>0</v>
      </c>
      <c r="X1352" s="69" t="b">
        <f t="shared" si="47"/>
        <v>1</v>
      </c>
    </row>
    <row r="1353" spans="2:24" ht="23.25" customHeight="1" x14ac:dyDescent="0.2">
      <c r="B1353" s="75"/>
      <c r="C1353" s="41"/>
      <c r="D1353" s="79"/>
      <c r="E1353" s="83"/>
      <c r="F1353" s="74"/>
      <c r="G1353" s="45"/>
      <c r="H1353" s="45"/>
      <c r="I1353" s="45"/>
      <c r="J1353" s="80"/>
      <c r="K1353" s="42"/>
      <c r="M13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3" s="73" t="b">
        <f>AND(LEN(PAYER_Schedule[[#This Row],[Taxpayer Name]]) &gt; 0)</f>
        <v>0</v>
      </c>
      <c r="P1353" s="73" t="b">
        <f t="shared" si="46"/>
        <v>0</v>
      </c>
      <c r="Q1353" s="73"/>
      <c r="R1353" s="73" t="b">
        <f>AND(ISNUMBER(PAYER_Schedule[[#This Row],[Number of Weeks Employed]]), PAYER_Schedule[[#This Row],[Number of Weeks Employed]]&gt;=1, PAYER_Schedule[[#This Row],[Number of Weeks Employed]]&lt;=53)</f>
        <v>0</v>
      </c>
      <c r="S13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53" s="69" t="b">
        <f>AND(ISNUMBER(PAYER_Schedule[[#This Row],[Total Emoluments]]), PAYER_Schedule[[#This Row],[Total Emoluments]]&gt;=0)</f>
        <v>0</v>
      </c>
      <c r="U1353" s="69" t="b">
        <f>AND(ISNUMBER(PAYER_Schedule[[#This Row],[Total Emoluments]]), PAYER_Schedule[[#This Row],[Total Emoluments]]&gt;=0)</f>
        <v>0</v>
      </c>
      <c r="V1353" s="69" t="b">
        <f>AND(ISNUMBER(PAYER_Schedule[[#This Row],[Tax Withheld]]), PAYER_Schedule[[#This Row],[Tax Withheld]]&gt;=0)</f>
        <v>0</v>
      </c>
      <c r="X1353" s="69" t="b">
        <f t="shared" si="47"/>
        <v>1</v>
      </c>
    </row>
    <row r="1354" spans="2:24" ht="23.25" customHeight="1" x14ac:dyDescent="0.2">
      <c r="B1354" s="75"/>
      <c r="C1354" s="41"/>
      <c r="D1354" s="79"/>
      <c r="E1354" s="83"/>
      <c r="F1354" s="74"/>
      <c r="G1354" s="45"/>
      <c r="H1354" s="45"/>
      <c r="I1354" s="45"/>
      <c r="J1354" s="80"/>
      <c r="K1354" s="42"/>
      <c r="M13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4" s="73" t="b">
        <f>AND(LEN(PAYER_Schedule[[#This Row],[Taxpayer Name]]) &gt; 0)</f>
        <v>0</v>
      </c>
      <c r="P1354" s="73" t="b">
        <f t="shared" si="46"/>
        <v>0</v>
      </c>
      <c r="Q1354" s="73"/>
      <c r="R1354" s="73" t="b">
        <f>AND(ISNUMBER(PAYER_Schedule[[#This Row],[Number of Weeks Employed]]), PAYER_Schedule[[#This Row],[Number of Weeks Employed]]&gt;=1, PAYER_Schedule[[#This Row],[Number of Weeks Employed]]&lt;=53)</f>
        <v>0</v>
      </c>
      <c r="S13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54" s="69" t="b">
        <f>AND(ISNUMBER(PAYER_Schedule[[#This Row],[Total Emoluments]]), PAYER_Schedule[[#This Row],[Total Emoluments]]&gt;=0)</f>
        <v>0</v>
      </c>
      <c r="U1354" s="69" t="b">
        <f>AND(ISNUMBER(PAYER_Schedule[[#This Row],[Total Emoluments]]), PAYER_Schedule[[#This Row],[Total Emoluments]]&gt;=0)</f>
        <v>0</v>
      </c>
      <c r="V1354" s="69" t="b">
        <f>AND(ISNUMBER(PAYER_Schedule[[#This Row],[Tax Withheld]]), PAYER_Schedule[[#This Row],[Tax Withheld]]&gt;=0)</f>
        <v>0</v>
      </c>
      <c r="X1354" s="69" t="b">
        <f t="shared" si="47"/>
        <v>1</v>
      </c>
    </row>
    <row r="1355" spans="2:24" ht="23.25" customHeight="1" x14ac:dyDescent="0.2">
      <c r="B1355" s="75"/>
      <c r="C1355" s="41"/>
      <c r="D1355" s="79"/>
      <c r="E1355" s="83"/>
      <c r="F1355" s="74"/>
      <c r="G1355" s="45"/>
      <c r="H1355" s="45"/>
      <c r="I1355" s="45"/>
      <c r="J1355" s="80"/>
      <c r="K1355" s="42"/>
      <c r="M13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5" s="73" t="b">
        <f>AND(LEN(PAYER_Schedule[[#This Row],[Taxpayer Name]]) &gt; 0)</f>
        <v>0</v>
      </c>
      <c r="P1355" s="73" t="b">
        <f t="shared" si="46"/>
        <v>0</v>
      </c>
      <c r="Q1355" s="73"/>
      <c r="R1355" s="73" t="b">
        <f>AND(ISNUMBER(PAYER_Schedule[[#This Row],[Number of Weeks Employed]]), PAYER_Schedule[[#This Row],[Number of Weeks Employed]]&gt;=1, PAYER_Schedule[[#This Row],[Number of Weeks Employed]]&lt;=53)</f>
        <v>0</v>
      </c>
      <c r="S13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55" s="69" t="b">
        <f>AND(ISNUMBER(PAYER_Schedule[[#This Row],[Total Emoluments]]), PAYER_Schedule[[#This Row],[Total Emoluments]]&gt;=0)</f>
        <v>0</v>
      </c>
      <c r="U1355" s="69" t="b">
        <f>AND(ISNUMBER(PAYER_Schedule[[#This Row],[Total Emoluments]]), PAYER_Schedule[[#This Row],[Total Emoluments]]&gt;=0)</f>
        <v>0</v>
      </c>
      <c r="V1355" s="69" t="b">
        <f>AND(ISNUMBER(PAYER_Schedule[[#This Row],[Tax Withheld]]), PAYER_Schedule[[#This Row],[Tax Withheld]]&gt;=0)</f>
        <v>0</v>
      </c>
      <c r="X1355" s="69" t="b">
        <f t="shared" si="47"/>
        <v>1</v>
      </c>
    </row>
    <row r="1356" spans="2:24" ht="23.25" customHeight="1" x14ac:dyDescent="0.2">
      <c r="B1356" s="75"/>
      <c r="C1356" s="41"/>
      <c r="D1356" s="79"/>
      <c r="E1356" s="83"/>
      <c r="F1356" s="74"/>
      <c r="G1356" s="45"/>
      <c r="H1356" s="45"/>
      <c r="I1356" s="45"/>
      <c r="J1356" s="80"/>
      <c r="K1356" s="42"/>
      <c r="M13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6" s="73" t="b">
        <f>AND(LEN(PAYER_Schedule[[#This Row],[Taxpayer Name]]) &gt; 0)</f>
        <v>0</v>
      </c>
      <c r="P1356" s="73" t="b">
        <f t="shared" si="46"/>
        <v>0</v>
      </c>
      <c r="Q1356" s="73"/>
      <c r="R1356" s="73" t="b">
        <f>AND(ISNUMBER(PAYER_Schedule[[#This Row],[Number of Weeks Employed]]), PAYER_Schedule[[#This Row],[Number of Weeks Employed]]&gt;=1, PAYER_Schedule[[#This Row],[Number of Weeks Employed]]&lt;=53)</f>
        <v>0</v>
      </c>
      <c r="S13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56" s="69" t="b">
        <f>AND(ISNUMBER(PAYER_Schedule[[#This Row],[Total Emoluments]]), PAYER_Schedule[[#This Row],[Total Emoluments]]&gt;=0)</f>
        <v>0</v>
      </c>
      <c r="U1356" s="69" t="b">
        <f>AND(ISNUMBER(PAYER_Schedule[[#This Row],[Total Emoluments]]), PAYER_Schedule[[#This Row],[Total Emoluments]]&gt;=0)</f>
        <v>0</v>
      </c>
      <c r="V1356" s="69" t="b">
        <f>AND(ISNUMBER(PAYER_Schedule[[#This Row],[Tax Withheld]]), PAYER_Schedule[[#This Row],[Tax Withheld]]&gt;=0)</f>
        <v>0</v>
      </c>
      <c r="X1356" s="69" t="b">
        <f t="shared" si="47"/>
        <v>1</v>
      </c>
    </row>
    <row r="1357" spans="2:24" ht="23.25" customHeight="1" x14ac:dyDescent="0.2">
      <c r="B1357" s="75"/>
      <c r="C1357" s="41"/>
      <c r="D1357" s="79"/>
      <c r="E1357" s="83"/>
      <c r="F1357" s="74"/>
      <c r="G1357" s="45"/>
      <c r="H1357" s="45"/>
      <c r="I1357" s="45"/>
      <c r="J1357" s="80"/>
      <c r="K1357" s="42"/>
      <c r="M13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7" s="73" t="b">
        <f>AND(LEN(PAYER_Schedule[[#This Row],[Taxpayer Name]]) &gt; 0)</f>
        <v>0</v>
      </c>
      <c r="P1357" s="73" t="b">
        <f t="shared" si="46"/>
        <v>0</v>
      </c>
      <c r="Q1357" s="73"/>
      <c r="R1357" s="73" t="b">
        <f>AND(ISNUMBER(PAYER_Schedule[[#This Row],[Number of Weeks Employed]]), PAYER_Schedule[[#This Row],[Number of Weeks Employed]]&gt;=1, PAYER_Schedule[[#This Row],[Number of Weeks Employed]]&lt;=53)</f>
        <v>0</v>
      </c>
      <c r="S13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57" s="69" t="b">
        <f>AND(ISNUMBER(PAYER_Schedule[[#This Row],[Total Emoluments]]), PAYER_Schedule[[#This Row],[Total Emoluments]]&gt;=0)</f>
        <v>0</v>
      </c>
      <c r="U1357" s="69" t="b">
        <f>AND(ISNUMBER(PAYER_Schedule[[#This Row],[Total Emoluments]]), PAYER_Schedule[[#This Row],[Total Emoluments]]&gt;=0)</f>
        <v>0</v>
      </c>
      <c r="V1357" s="69" t="b">
        <f>AND(ISNUMBER(PAYER_Schedule[[#This Row],[Tax Withheld]]), PAYER_Schedule[[#This Row],[Tax Withheld]]&gt;=0)</f>
        <v>0</v>
      </c>
      <c r="X1357" s="69" t="b">
        <f t="shared" si="47"/>
        <v>1</v>
      </c>
    </row>
    <row r="1358" spans="2:24" ht="23.25" customHeight="1" x14ac:dyDescent="0.2">
      <c r="B1358" s="75"/>
      <c r="C1358" s="41"/>
      <c r="D1358" s="79"/>
      <c r="E1358" s="83"/>
      <c r="F1358" s="74"/>
      <c r="G1358" s="45"/>
      <c r="H1358" s="45"/>
      <c r="I1358" s="45"/>
      <c r="J1358" s="80"/>
      <c r="K1358" s="42"/>
      <c r="M13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8" s="73" t="b">
        <f>AND(LEN(PAYER_Schedule[[#This Row],[Taxpayer Name]]) &gt; 0)</f>
        <v>0</v>
      </c>
      <c r="P1358" s="73" t="b">
        <f t="shared" si="46"/>
        <v>0</v>
      </c>
      <c r="Q1358" s="73"/>
      <c r="R1358" s="73" t="b">
        <f>AND(ISNUMBER(PAYER_Schedule[[#This Row],[Number of Weeks Employed]]), PAYER_Schedule[[#This Row],[Number of Weeks Employed]]&gt;=1, PAYER_Schedule[[#This Row],[Number of Weeks Employed]]&lt;=53)</f>
        <v>0</v>
      </c>
      <c r="S13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58" s="69" t="b">
        <f>AND(ISNUMBER(PAYER_Schedule[[#This Row],[Total Emoluments]]), PAYER_Schedule[[#This Row],[Total Emoluments]]&gt;=0)</f>
        <v>0</v>
      </c>
      <c r="U1358" s="69" t="b">
        <f>AND(ISNUMBER(PAYER_Schedule[[#This Row],[Total Emoluments]]), PAYER_Schedule[[#This Row],[Total Emoluments]]&gt;=0)</f>
        <v>0</v>
      </c>
      <c r="V1358" s="69" t="b">
        <f>AND(ISNUMBER(PAYER_Schedule[[#This Row],[Tax Withheld]]), PAYER_Schedule[[#This Row],[Tax Withheld]]&gt;=0)</f>
        <v>0</v>
      </c>
      <c r="X1358" s="69" t="b">
        <f t="shared" si="47"/>
        <v>1</v>
      </c>
    </row>
    <row r="1359" spans="2:24" ht="23.25" customHeight="1" x14ac:dyDescent="0.2">
      <c r="B1359" s="75"/>
      <c r="C1359" s="41"/>
      <c r="D1359" s="79"/>
      <c r="E1359" s="83"/>
      <c r="F1359" s="74"/>
      <c r="G1359" s="45"/>
      <c r="H1359" s="45"/>
      <c r="I1359" s="45"/>
      <c r="J1359" s="80"/>
      <c r="K1359" s="42"/>
      <c r="M13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59" s="73" t="b">
        <f>AND(LEN(PAYER_Schedule[[#This Row],[Taxpayer Name]]) &gt; 0)</f>
        <v>0</v>
      </c>
      <c r="P1359" s="73" t="b">
        <f t="shared" si="46"/>
        <v>0</v>
      </c>
      <c r="Q1359" s="73"/>
      <c r="R1359" s="73" t="b">
        <f>AND(ISNUMBER(PAYER_Schedule[[#This Row],[Number of Weeks Employed]]), PAYER_Schedule[[#This Row],[Number of Weeks Employed]]&gt;=1, PAYER_Schedule[[#This Row],[Number of Weeks Employed]]&lt;=53)</f>
        <v>0</v>
      </c>
      <c r="S13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59" s="69" t="b">
        <f>AND(ISNUMBER(PAYER_Schedule[[#This Row],[Total Emoluments]]), PAYER_Schedule[[#This Row],[Total Emoluments]]&gt;=0)</f>
        <v>0</v>
      </c>
      <c r="U1359" s="69" t="b">
        <f>AND(ISNUMBER(PAYER_Schedule[[#This Row],[Total Emoluments]]), PAYER_Schedule[[#This Row],[Total Emoluments]]&gt;=0)</f>
        <v>0</v>
      </c>
      <c r="V1359" s="69" t="b">
        <f>AND(ISNUMBER(PAYER_Schedule[[#This Row],[Tax Withheld]]), PAYER_Schedule[[#This Row],[Tax Withheld]]&gt;=0)</f>
        <v>0</v>
      </c>
      <c r="X1359" s="69" t="b">
        <f t="shared" si="47"/>
        <v>1</v>
      </c>
    </row>
    <row r="1360" spans="2:24" ht="23.25" customHeight="1" x14ac:dyDescent="0.2">
      <c r="B1360" s="75"/>
      <c r="C1360" s="41"/>
      <c r="D1360" s="79"/>
      <c r="E1360" s="83"/>
      <c r="F1360" s="74"/>
      <c r="G1360" s="45"/>
      <c r="H1360" s="45"/>
      <c r="I1360" s="45"/>
      <c r="J1360" s="80"/>
      <c r="K1360" s="42"/>
      <c r="M13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0" s="73" t="b">
        <f>AND(LEN(PAYER_Schedule[[#This Row],[Taxpayer Name]]) &gt; 0)</f>
        <v>0</v>
      </c>
      <c r="P1360" s="73" t="b">
        <f t="shared" si="46"/>
        <v>0</v>
      </c>
      <c r="Q1360" s="73"/>
      <c r="R1360" s="73" t="b">
        <f>AND(ISNUMBER(PAYER_Schedule[[#This Row],[Number of Weeks Employed]]), PAYER_Schedule[[#This Row],[Number of Weeks Employed]]&gt;=1, PAYER_Schedule[[#This Row],[Number of Weeks Employed]]&lt;=53)</f>
        <v>0</v>
      </c>
      <c r="S13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60" s="69" t="b">
        <f>AND(ISNUMBER(PAYER_Schedule[[#This Row],[Total Emoluments]]), PAYER_Schedule[[#This Row],[Total Emoluments]]&gt;=0)</f>
        <v>0</v>
      </c>
      <c r="U1360" s="69" t="b">
        <f>AND(ISNUMBER(PAYER_Schedule[[#This Row],[Total Emoluments]]), PAYER_Schedule[[#This Row],[Total Emoluments]]&gt;=0)</f>
        <v>0</v>
      </c>
      <c r="V1360" s="69" t="b">
        <f>AND(ISNUMBER(PAYER_Schedule[[#This Row],[Tax Withheld]]), PAYER_Schedule[[#This Row],[Tax Withheld]]&gt;=0)</f>
        <v>0</v>
      </c>
      <c r="X1360" s="69" t="b">
        <f t="shared" si="47"/>
        <v>1</v>
      </c>
    </row>
    <row r="1361" spans="2:24" ht="23.25" customHeight="1" x14ac:dyDescent="0.2">
      <c r="B1361" s="75"/>
      <c r="C1361" s="41"/>
      <c r="D1361" s="79"/>
      <c r="E1361" s="83"/>
      <c r="F1361" s="74"/>
      <c r="G1361" s="45"/>
      <c r="H1361" s="45"/>
      <c r="I1361" s="45"/>
      <c r="J1361" s="80"/>
      <c r="K1361" s="42"/>
      <c r="M13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1" s="73" t="b">
        <f>AND(LEN(PAYER_Schedule[[#This Row],[Taxpayer Name]]) &gt; 0)</f>
        <v>0</v>
      </c>
      <c r="P1361" s="73" t="b">
        <f t="shared" si="46"/>
        <v>0</v>
      </c>
      <c r="Q1361" s="73"/>
      <c r="R1361" s="73" t="b">
        <f>AND(ISNUMBER(PAYER_Schedule[[#This Row],[Number of Weeks Employed]]), PAYER_Schedule[[#This Row],[Number of Weeks Employed]]&gt;=1, PAYER_Schedule[[#This Row],[Number of Weeks Employed]]&lt;=53)</f>
        <v>0</v>
      </c>
      <c r="S13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61" s="69" t="b">
        <f>AND(ISNUMBER(PAYER_Schedule[[#This Row],[Total Emoluments]]), PAYER_Schedule[[#This Row],[Total Emoluments]]&gt;=0)</f>
        <v>0</v>
      </c>
      <c r="U1361" s="69" t="b">
        <f>AND(ISNUMBER(PAYER_Schedule[[#This Row],[Total Emoluments]]), PAYER_Schedule[[#This Row],[Total Emoluments]]&gt;=0)</f>
        <v>0</v>
      </c>
      <c r="V1361" s="69" t="b">
        <f>AND(ISNUMBER(PAYER_Schedule[[#This Row],[Tax Withheld]]), PAYER_Schedule[[#This Row],[Tax Withheld]]&gt;=0)</f>
        <v>0</v>
      </c>
      <c r="X1361" s="69" t="b">
        <f t="shared" si="47"/>
        <v>1</v>
      </c>
    </row>
    <row r="1362" spans="2:24" ht="23.25" customHeight="1" x14ac:dyDescent="0.2">
      <c r="B1362" s="75"/>
      <c r="C1362" s="41"/>
      <c r="D1362" s="79"/>
      <c r="E1362" s="83"/>
      <c r="F1362" s="74"/>
      <c r="G1362" s="45"/>
      <c r="H1362" s="45"/>
      <c r="I1362" s="45"/>
      <c r="J1362" s="80"/>
      <c r="K1362" s="42"/>
      <c r="M13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2" s="73" t="b">
        <f>AND(LEN(PAYER_Schedule[[#This Row],[Taxpayer Name]]) &gt; 0)</f>
        <v>0</v>
      </c>
      <c r="P1362" s="73" t="b">
        <f t="shared" si="46"/>
        <v>0</v>
      </c>
      <c r="Q1362" s="73"/>
      <c r="R1362" s="73" t="b">
        <f>AND(ISNUMBER(PAYER_Schedule[[#This Row],[Number of Weeks Employed]]), PAYER_Schedule[[#This Row],[Number of Weeks Employed]]&gt;=1, PAYER_Schedule[[#This Row],[Number of Weeks Employed]]&lt;=53)</f>
        <v>0</v>
      </c>
      <c r="S13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62" s="69" t="b">
        <f>AND(ISNUMBER(PAYER_Schedule[[#This Row],[Total Emoluments]]), PAYER_Schedule[[#This Row],[Total Emoluments]]&gt;=0)</f>
        <v>0</v>
      </c>
      <c r="U1362" s="69" t="b">
        <f>AND(ISNUMBER(PAYER_Schedule[[#This Row],[Total Emoluments]]), PAYER_Schedule[[#This Row],[Total Emoluments]]&gt;=0)</f>
        <v>0</v>
      </c>
      <c r="V1362" s="69" t="b">
        <f>AND(ISNUMBER(PAYER_Schedule[[#This Row],[Tax Withheld]]), PAYER_Schedule[[#This Row],[Tax Withheld]]&gt;=0)</f>
        <v>0</v>
      </c>
      <c r="X1362" s="69" t="b">
        <f t="shared" si="47"/>
        <v>1</v>
      </c>
    </row>
    <row r="1363" spans="2:24" ht="23.25" customHeight="1" x14ac:dyDescent="0.2">
      <c r="B1363" s="75"/>
      <c r="C1363" s="41"/>
      <c r="D1363" s="79"/>
      <c r="E1363" s="83"/>
      <c r="F1363" s="74"/>
      <c r="G1363" s="45"/>
      <c r="H1363" s="45"/>
      <c r="I1363" s="45"/>
      <c r="J1363" s="80"/>
      <c r="K1363" s="42"/>
      <c r="M13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3" s="73" t="b">
        <f>AND(LEN(PAYER_Schedule[[#This Row],[Taxpayer Name]]) &gt; 0)</f>
        <v>0</v>
      </c>
      <c r="P1363" s="73" t="b">
        <f t="shared" si="46"/>
        <v>0</v>
      </c>
      <c r="Q1363" s="73"/>
      <c r="R1363" s="73" t="b">
        <f>AND(ISNUMBER(PAYER_Schedule[[#This Row],[Number of Weeks Employed]]), PAYER_Schedule[[#This Row],[Number of Weeks Employed]]&gt;=1, PAYER_Schedule[[#This Row],[Number of Weeks Employed]]&lt;=53)</f>
        <v>0</v>
      </c>
      <c r="S13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63" s="69" t="b">
        <f>AND(ISNUMBER(PAYER_Schedule[[#This Row],[Total Emoluments]]), PAYER_Schedule[[#This Row],[Total Emoluments]]&gt;=0)</f>
        <v>0</v>
      </c>
      <c r="U1363" s="69" t="b">
        <f>AND(ISNUMBER(PAYER_Schedule[[#This Row],[Total Emoluments]]), PAYER_Schedule[[#This Row],[Total Emoluments]]&gt;=0)</f>
        <v>0</v>
      </c>
      <c r="V1363" s="69" t="b">
        <f>AND(ISNUMBER(PAYER_Schedule[[#This Row],[Tax Withheld]]), PAYER_Schedule[[#This Row],[Tax Withheld]]&gt;=0)</f>
        <v>0</v>
      </c>
      <c r="X1363" s="69" t="b">
        <f t="shared" si="47"/>
        <v>1</v>
      </c>
    </row>
    <row r="1364" spans="2:24" ht="23.25" customHeight="1" x14ac:dyDescent="0.2">
      <c r="B1364" s="75"/>
      <c r="C1364" s="41"/>
      <c r="D1364" s="79"/>
      <c r="E1364" s="83"/>
      <c r="F1364" s="74"/>
      <c r="G1364" s="45"/>
      <c r="H1364" s="45"/>
      <c r="I1364" s="45"/>
      <c r="J1364" s="80"/>
      <c r="K1364" s="42"/>
      <c r="M13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4" s="73" t="b">
        <f>AND(LEN(PAYER_Schedule[[#This Row],[Taxpayer Name]]) &gt; 0)</f>
        <v>0</v>
      </c>
      <c r="P1364" s="73" t="b">
        <f t="shared" si="46"/>
        <v>0</v>
      </c>
      <c r="Q1364" s="73"/>
      <c r="R1364" s="73" t="b">
        <f>AND(ISNUMBER(PAYER_Schedule[[#This Row],[Number of Weeks Employed]]), PAYER_Schedule[[#This Row],[Number of Weeks Employed]]&gt;=1, PAYER_Schedule[[#This Row],[Number of Weeks Employed]]&lt;=53)</f>
        <v>0</v>
      </c>
      <c r="S13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64" s="69" t="b">
        <f>AND(ISNUMBER(PAYER_Schedule[[#This Row],[Total Emoluments]]), PAYER_Schedule[[#This Row],[Total Emoluments]]&gt;=0)</f>
        <v>0</v>
      </c>
      <c r="U1364" s="69" t="b">
        <f>AND(ISNUMBER(PAYER_Schedule[[#This Row],[Total Emoluments]]), PAYER_Schedule[[#This Row],[Total Emoluments]]&gt;=0)</f>
        <v>0</v>
      </c>
      <c r="V1364" s="69" t="b">
        <f>AND(ISNUMBER(PAYER_Schedule[[#This Row],[Tax Withheld]]), PAYER_Schedule[[#This Row],[Tax Withheld]]&gt;=0)</f>
        <v>0</v>
      </c>
      <c r="X1364" s="69" t="b">
        <f t="shared" si="47"/>
        <v>1</v>
      </c>
    </row>
    <row r="1365" spans="2:24" ht="23.25" customHeight="1" x14ac:dyDescent="0.2">
      <c r="B1365" s="75"/>
      <c r="C1365" s="41"/>
      <c r="D1365" s="79"/>
      <c r="E1365" s="83"/>
      <c r="F1365" s="74"/>
      <c r="G1365" s="45"/>
      <c r="H1365" s="45"/>
      <c r="I1365" s="45"/>
      <c r="J1365" s="80"/>
      <c r="K1365" s="42"/>
      <c r="M13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5" s="73" t="b">
        <f>AND(LEN(PAYER_Schedule[[#This Row],[Taxpayer Name]]) &gt; 0)</f>
        <v>0</v>
      </c>
      <c r="P1365" s="73" t="b">
        <f t="shared" si="46"/>
        <v>0</v>
      </c>
      <c r="Q1365" s="73"/>
      <c r="R1365" s="73" t="b">
        <f>AND(ISNUMBER(PAYER_Schedule[[#This Row],[Number of Weeks Employed]]), PAYER_Schedule[[#This Row],[Number of Weeks Employed]]&gt;=1, PAYER_Schedule[[#This Row],[Number of Weeks Employed]]&lt;=53)</f>
        <v>0</v>
      </c>
      <c r="S13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65" s="69" t="b">
        <f>AND(ISNUMBER(PAYER_Schedule[[#This Row],[Total Emoluments]]), PAYER_Schedule[[#This Row],[Total Emoluments]]&gt;=0)</f>
        <v>0</v>
      </c>
      <c r="U1365" s="69" t="b">
        <f>AND(ISNUMBER(PAYER_Schedule[[#This Row],[Total Emoluments]]), PAYER_Schedule[[#This Row],[Total Emoluments]]&gt;=0)</f>
        <v>0</v>
      </c>
      <c r="V1365" s="69" t="b">
        <f>AND(ISNUMBER(PAYER_Schedule[[#This Row],[Tax Withheld]]), PAYER_Schedule[[#This Row],[Tax Withheld]]&gt;=0)</f>
        <v>0</v>
      </c>
      <c r="X1365" s="69" t="b">
        <f t="shared" si="47"/>
        <v>1</v>
      </c>
    </row>
    <row r="1366" spans="2:24" ht="23.25" customHeight="1" x14ac:dyDescent="0.2">
      <c r="B1366" s="75"/>
      <c r="C1366" s="41"/>
      <c r="D1366" s="79"/>
      <c r="E1366" s="83"/>
      <c r="F1366" s="74"/>
      <c r="G1366" s="45"/>
      <c r="H1366" s="45"/>
      <c r="I1366" s="45"/>
      <c r="J1366" s="80"/>
      <c r="K1366" s="42"/>
      <c r="M13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6" s="73" t="b">
        <f>AND(LEN(PAYER_Schedule[[#This Row],[Taxpayer Name]]) &gt; 0)</f>
        <v>0</v>
      </c>
      <c r="P1366" s="73" t="b">
        <f t="shared" si="46"/>
        <v>0</v>
      </c>
      <c r="Q1366" s="73"/>
      <c r="R1366" s="73" t="b">
        <f>AND(ISNUMBER(PAYER_Schedule[[#This Row],[Number of Weeks Employed]]), PAYER_Schedule[[#This Row],[Number of Weeks Employed]]&gt;=1, PAYER_Schedule[[#This Row],[Number of Weeks Employed]]&lt;=53)</f>
        <v>0</v>
      </c>
      <c r="S13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66" s="69" t="b">
        <f>AND(ISNUMBER(PAYER_Schedule[[#This Row],[Total Emoluments]]), PAYER_Schedule[[#This Row],[Total Emoluments]]&gt;=0)</f>
        <v>0</v>
      </c>
      <c r="U1366" s="69" t="b">
        <f>AND(ISNUMBER(PAYER_Schedule[[#This Row],[Total Emoluments]]), PAYER_Schedule[[#This Row],[Total Emoluments]]&gt;=0)</f>
        <v>0</v>
      </c>
      <c r="V1366" s="69" t="b">
        <f>AND(ISNUMBER(PAYER_Schedule[[#This Row],[Tax Withheld]]), PAYER_Schedule[[#This Row],[Tax Withheld]]&gt;=0)</f>
        <v>0</v>
      </c>
      <c r="X1366" s="69" t="b">
        <f t="shared" si="47"/>
        <v>1</v>
      </c>
    </row>
    <row r="1367" spans="2:24" ht="23.25" customHeight="1" x14ac:dyDescent="0.2">
      <c r="B1367" s="75"/>
      <c r="C1367" s="41"/>
      <c r="D1367" s="79"/>
      <c r="E1367" s="83"/>
      <c r="F1367" s="74"/>
      <c r="G1367" s="45"/>
      <c r="H1367" s="45"/>
      <c r="I1367" s="45"/>
      <c r="J1367" s="80"/>
      <c r="K1367" s="42"/>
      <c r="M13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7" s="73" t="b">
        <f>AND(LEN(PAYER_Schedule[[#This Row],[Taxpayer Name]]) &gt; 0)</f>
        <v>0</v>
      </c>
      <c r="P1367" s="73" t="b">
        <f t="shared" si="46"/>
        <v>0</v>
      </c>
      <c r="Q1367" s="73"/>
      <c r="R1367" s="73" t="b">
        <f>AND(ISNUMBER(PAYER_Schedule[[#This Row],[Number of Weeks Employed]]), PAYER_Schedule[[#This Row],[Number of Weeks Employed]]&gt;=1, PAYER_Schedule[[#This Row],[Number of Weeks Employed]]&lt;=53)</f>
        <v>0</v>
      </c>
      <c r="S13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67" s="69" t="b">
        <f>AND(ISNUMBER(PAYER_Schedule[[#This Row],[Total Emoluments]]), PAYER_Schedule[[#This Row],[Total Emoluments]]&gt;=0)</f>
        <v>0</v>
      </c>
      <c r="U1367" s="69" t="b">
        <f>AND(ISNUMBER(PAYER_Schedule[[#This Row],[Total Emoluments]]), PAYER_Schedule[[#This Row],[Total Emoluments]]&gt;=0)</f>
        <v>0</v>
      </c>
      <c r="V1367" s="69" t="b">
        <f>AND(ISNUMBER(PAYER_Schedule[[#This Row],[Tax Withheld]]), PAYER_Schedule[[#This Row],[Tax Withheld]]&gt;=0)</f>
        <v>0</v>
      </c>
      <c r="X1367" s="69" t="b">
        <f t="shared" si="47"/>
        <v>1</v>
      </c>
    </row>
    <row r="1368" spans="2:24" ht="23.25" customHeight="1" x14ac:dyDescent="0.2">
      <c r="B1368" s="75"/>
      <c r="C1368" s="41"/>
      <c r="D1368" s="79"/>
      <c r="E1368" s="83"/>
      <c r="F1368" s="74"/>
      <c r="G1368" s="45"/>
      <c r="H1368" s="45"/>
      <c r="I1368" s="45"/>
      <c r="J1368" s="80"/>
      <c r="K1368" s="42"/>
      <c r="M13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8" s="73" t="b">
        <f>AND(LEN(PAYER_Schedule[[#This Row],[Taxpayer Name]]) &gt; 0)</f>
        <v>0</v>
      </c>
      <c r="P1368" s="73" t="b">
        <f t="shared" si="46"/>
        <v>0</v>
      </c>
      <c r="Q1368" s="73"/>
      <c r="R1368" s="73" t="b">
        <f>AND(ISNUMBER(PAYER_Schedule[[#This Row],[Number of Weeks Employed]]), PAYER_Schedule[[#This Row],[Number of Weeks Employed]]&gt;=1, PAYER_Schedule[[#This Row],[Number of Weeks Employed]]&lt;=53)</f>
        <v>0</v>
      </c>
      <c r="S13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68" s="69" t="b">
        <f>AND(ISNUMBER(PAYER_Schedule[[#This Row],[Total Emoluments]]), PAYER_Schedule[[#This Row],[Total Emoluments]]&gt;=0)</f>
        <v>0</v>
      </c>
      <c r="U1368" s="69" t="b">
        <f>AND(ISNUMBER(PAYER_Schedule[[#This Row],[Total Emoluments]]), PAYER_Schedule[[#This Row],[Total Emoluments]]&gt;=0)</f>
        <v>0</v>
      </c>
      <c r="V1368" s="69" t="b">
        <f>AND(ISNUMBER(PAYER_Schedule[[#This Row],[Tax Withheld]]), PAYER_Schedule[[#This Row],[Tax Withheld]]&gt;=0)</f>
        <v>0</v>
      </c>
      <c r="X1368" s="69" t="b">
        <f t="shared" si="47"/>
        <v>1</v>
      </c>
    </row>
    <row r="1369" spans="2:24" ht="23.25" customHeight="1" x14ac:dyDescent="0.2">
      <c r="B1369" s="75"/>
      <c r="C1369" s="41"/>
      <c r="D1369" s="79"/>
      <c r="E1369" s="83"/>
      <c r="F1369" s="74"/>
      <c r="G1369" s="45"/>
      <c r="H1369" s="45"/>
      <c r="I1369" s="45"/>
      <c r="J1369" s="80"/>
      <c r="K1369" s="42"/>
      <c r="M13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69" s="73" t="b">
        <f>AND(LEN(PAYER_Schedule[[#This Row],[Taxpayer Name]]) &gt; 0)</f>
        <v>0</v>
      </c>
      <c r="P1369" s="73" t="b">
        <f t="shared" si="46"/>
        <v>0</v>
      </c>
      <c r="Q1369" s="73"/>
      <c r="R1369" s="73" t="b">
        <f>AND(ISNUMBER(PAYER_Schedule[[#This Row],[Number of Weeks Employed]]), PAYER_Schedule[[#This Row],[Number of Weeks Employed]]&gt;=1, PAYER_Schedule[[#This Row],[Number of Weeks Employed]]&lt;=53)</f>
        <v>0</v>
      </c>
      <c r="S13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69" s="69" t="b">
        <f>AND(ISNUMBER(PAYER_Schedule[[#This Row],[Total Emoluments]]), PAYER_Schedule[[#This Row],[Total Emoluments]]&gt;=0)</f>
        <v>0</v>
      </c>
      <c r="U1369" s="69" t="b">
        <f>AND(ISNUMBER(PAYER_Schedule[[#This Row],[Total Emoluments]]), PAYER_Schedule[[#This Row],[Total Emoluments]]&gt;=0)</f>
        <v>0</v>
      </c>
      <c r="V1369" s="69" t="b">
        <f>AND(ISNUMBER(PAYER_Schedule[[#This Row],[Tax Withheld]]), PAYER_Schedule[[#This Row],[Tax Withheld]]&gt;=0)</f>
        <v>0</v>
      </c>
      <c r="X1369" s="69" t="b">
        <f t="shared" si="47"/>
        <v>1</v>
      </c>
    </row>
    <row r="1370" spans="2:24" ht="23.25" customHeight="1" x14ac:dyDescent="0.2">
      <c r="B1370" s="75"/>
      <c r="C1370" s="41"/>
      <c r="D1370" s="79"/>
      <c r="E1370" s="83"/>
      <c r="F1370" s="74"/>
      <c r="G1370" s="45"/>
      <c r="H1370" s="45"/>
      <c r="I1370" s="45"/>
      <c r="J1370" s="80"/>
      <c r="K1370" s="42"/>
      <c r="M13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0" s="73" t="b">
        <f>AND(LEN(PAYER_Schedule[[#This Row],[Taxpayer Name]]) &gt; 0)</f>
        <v>0</v>
      </c>
      <c r="P1370" s="73" t="b">
        <f t="shared" si="46"/>
        <v>0</v>
      </c>
      <c r="Q1370" s="73"/>
      <c r="R1370" s="73" t="b">
        <f>AND(ISNUMBER(PAYER_Schedule[[#This Row],[Number of Weeks Employed]]), PAYER_Schedule[[#This Row],[Number of Weeks Employed]]&gt;=1, PAYER_Schedule[[#This Row],[Number of Weeks Employed]]&lt;=53)</f>
        <v>0</v>
      </c>
      <c r="S13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70" s="69" t="b">
        <f>AND(ISNUMBER(PAYER_Schedule[[#This Row],[Total Emoluments]]), PAYER_Schedule[[#This Row],[Total Emoluments]]&gt;=0)</f>
        <v>0</v>
      </c>
      <c r="U1370" s="69" t="b">
        <f>AND(ISNUMBER(PAYER_Schedule[[#This Row],[Total Emoluments]]), PAYER_Schedule[[#This Row],[Total Emoluments]]&gt;=0)</f>
        <v>0</v>
      </c>
      <c r="V1370" s="69" t="b">
        <f>AND(ISNUMBER(PAYER_Schedule[[#This Row],[Tax Withheld]]), PAYER_Schedule[[#This Row],[Tax Withheld]]&gt;=0)</f>
        <v>0</v>
      </c>
      <c r="X1370" s="69" t="b">
        <f t="shared" si="47"/>
        <v>1</v>
      </c>
    </row>
    <row r="1371" spans="2:24" ht="23.25" customHeight="1" x14ac:dyDescent="0.2">
      <c r="B1371" s="75"/>
      <c r="C1371" s="41"/>
      <c r="D1371" s="79"/>
      <c r="E1371" s="83"/>
      <c r="F1371" s="74"/>
      <c r="G1371" s="45"/>
      <c r="H1371" s="45"/>
      <c r="I1371" s="45"/>
      <c r="J1371" s="80"/>
      <c r="K1371" s="42"/>
      <c r="M13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1" s="73" t="b">
        <f>AND(LEN(PAYER_Schedule[[#This Row],[Taxpayer Name]]) &gt; 0)</f>
        <v>0</v>
      </c>
      <c r="P1371" s="73" t="b">
        <f t="shared" si="46"/>
        <v>0</v>
      </c>
      <c r="Q1371" s="73"/>
      <c r="R1371" s="73" t="b">
        <f>AND(ISNUMBER(PAYER_Schedule[[#This Row],[Number of Weeks Employed]]), PAYER_Schedule[[#This Row],[Number of Weeks Employed]]&gt;=1, PAYER_Schedule[[#This Row],[Number of Weeks Employed]]&lt;=53)</f>
        <v>0</v>
      </c>
      <c r="S13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71" s="69" t="b">
        <f>AND(ISNUMBER(PAYER_Schedule[[#This Row],[Total Emoluments]]), PAYER_Schedule[[#This Row],[Total Emoluments]]&gt;=0)</f>
        <v>0</v>
      </c>
      <c r="U1371" s="69" t="b">
        <f>AND(ISNUMBER(PAYER_Schedule[[#This Row],[Total Emoluments]]), PAYER_Schedule[[#This Row],[Total Emoluments]]&gt;=0)</f>
        <v>0</v>
      </c>
      <c r="V1371" s="69" t="b">
        <f>AND(ISNUMBER(PAYER_Schedule[[#This Row],[Tax Withheld]]), PAYER_Schedule[[#This Row],[Tax Withheld]]&gt;=0)</f>
        <v>0</v>
      </c>
      <c r="X1371" s="69" t="b">
        <f t="shared" si="47"/>
        <v>1</v>
      </c>
    </row>
    <row r="1372" spans="2:24" ht="23.25" customHeight="1" x14ac:dyDescent="0.2">
      <c r="B1372" s="75"/>
      <c r="C1372" s="41"/>
      <c r="D1372" s="79"/>
      <c r="E1372" s="83"/>
      <c r="F1372" s="74"/>
      <c r="G1372" s="45"/>
      <c r="H1372" s="45"/>
      <c r="I1372" s="45"/>
      <c r="J1372" s="80"/>
      <c r="K1372" s="42"/>
      <c r="M13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2" s="73" t="b">
        <f>AND(LEN(PAYER_Schedule[[#This Row],[Taxpayer Name]]) &gt; 0)</f>
        <v>0</v>
      </c>
      <c r="P1372" s="73" t="b">
        <f t="shared" si="46"/>
        <v>0</v>
      </c>
      <c r="Q1372" s="73"/>
      <c r="R1372" s="73" t="b">
        <f>AND(ISNUMBER(PAYER_Schedule[[#This Row],[Number of Weeks Employed]]), PAYER_Schedule[[#This Row],[Number of Weeks Employed]]&gt;=1, PAYER_Schedule[[#This Row],[Number of Weeks Employed]]&lt;=53)</f>
        <v>0</v>
      </c>
      <c r="S13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72" s="69" t="b">
        <f>AND(ISNUMBER(PAYER_Schedule[[#This Row],[Total Emoluments]]), PAYER_Schedule[[#This Row],[Total Emoluments]]&gt;=0)</f>
        <v>0</v>
      </c>
      <c r="U1372" s="69" t="b">
        <f>AND(ISNUMBER(PAYER_Schedule[[#This Row],[Total Emoluments]]), PAYER_Schedule[[#This Row],[Total Emoluments]]&gt;=0)</f>
        <v>0</v>
      </c>
      <c r="V1372" s="69" t="b">
        <f>AND(ISNUMBER(PAYER_Schedule[[#This Row],[Tax Withheld]]), PAYER_Schedule[[#This Row],[Tax Withheld]]&gt;=0)</f>
        <v>0</v>
      </c>
      <c r="X1372" s="69" t="b">
        <f t="shared" si="47"/>
        <v>1</v>
      </c>
    </row>
    <row r="1373" spans="2:24" ht="23.25" customHeight="1" x14ac:dyDescent="0.2">
      <c r="B1373" s="75"/>
      <c r="C1373" s="41"/>
      <c r="D1373" s="79"/>
      <c r="E1373" s="83"/>
      <c r="F1373" s="74"/>
      <c r="G1373" s="45"/>
      <c r="H1373" s="45"/>
      <c r="I1373" s="45"/>
      <c r="J1373" s="80"/>
      <c r="K1373" s="42"/>
      <c r="M13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3" s="73" t="b">
        <f>AND(LEN(PAYER_Schedule[[#This Row],[Taxpayer Name]]) &gt; 0)</f>
        <v>0</v>
      </c>
      <c r="P1373" s="73" t="b">
        <f t="shared" si="46"/>
        <v>0</v>
      </c>
      <c r="Q1373" s="73"/>
      <c r="R1373" s="73" t="b">
        <f>AND(ISNUMBER(PAYER_Schedule[[#This Row],[Number of Weeks Employed]]), PAYER_Schedule[[#This Row],[Number of Weeks Employed]]&gt;=1, PAYER_Schedule[[#This Row],[Number of Weeks Employed]]&lt;=53)</f>
        <v>0</v>
      </c>
      <c r="S13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73" s="69" t="b">
        <f>AND(ISNUMBER(PAYER_Schedule[[#This Row],[Total Emoluments]]), PAYER_Schedule[[#This Row],[Total Emoluments]]&gt;=0)</f>
        <v>0</v>
      </c>
      <c r="U1373" s="69" t="b">
        <f>AND(ISNUMBER(PAYER_Schedule[[#This Row],[Total Emoluments]]), PAYER_Schedule[[#This Row],[Total Emoluments]]&gt;=0)</f>
        <v>0</v>
      </c>
      <c r="V1373" s="69" t="b">
        <f>AND(ISNUMBER(PAYER_Schedule[[#This Row],[Tax Withheld]]), PAYER_Schedule[[#This Row],[Tax Withheld]]&gt;=0)</f>
        <v>0</v>
      </c>
      <c r="X1373" s="69" t="b">
        <f t="shared" si="47"/>
        <v>1</v>
      </c>
    </row>
    <row r="1374" spans="2:24" ht="23.25" customHeight="1" x14ac:dyDescent="0.2">
      <c r="B1374" s="75"/>
      <c r="C1374" s="41"/>
      <c r="D1374" s="79"/>
      <c r="E1374" s="83"/>
      <c r="F1374" s="74"/>
      <c r="G1374" s="45"/>
      <c r="H1374" s="45"/>
      <c r="I1374" s="45"/>
      <c r="J1374" s="80"/>
      <c r="K1374" s="42"/>
      <c r="M13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4" s="73" t="b">
        <f>AND(LEN(PAYER_Schedule[[#This Row],[Taxpayer Name]]) &gt; 0)</f>
        <v>0</v>
      </c>
      <c r="P1374" s="73" t="b">
        <f t="shared" si="46"/>
        <v>0</v>
      </c>
      <c r="Q1374" s="73"/>
      <c r="R1374" s="73" t="b">
        <f>AND(ISNUMBER(PAYER_Schedule[[#This Row],[Number of Weeks Employed]]), PAYER_Schedule[[#This Row],[Number of Weeks Employed]]&gt;=1, PAYER_Schedule[[#This Row],[Number of Weeks Employed]]&lt;=53)</f>
        <v>0</v>
      </c>
      <c r="S13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74" s="69" t="b">
        <f>AND(ISNUMBER(PAYER_Schedule[[#This Row],[Total Emoluments]]), PAYER_Schedule[[#This Row],[Total Emoluments]]&gt;=0)</f>
        <v>0</v>
      </c>
      <c r="U1374" s="69" t="b">
        <f>AND(ISNUMBER(PAYER_Schedule[[#This Row],[Total Emoluments]]), PAYER_Schedule[[#This Row],[Total Emoluments]]&gt;=0)</f>
        <v>0</v>
      </c>
      <c r="V1374" s="69" t="b">
        <f>AND(ISNUMBER(PAYER_Schedule[[#This Row],[Tax Withheld]]), PAYER_Schedule[[#This Row],[Tax Withheld]]&gt;=0)</f>
        <v>0</v>
      </c>
      <c r="X1374" s="69" t="b">
        <f t="shared" si="47"/>
        <v>1</v>
      </c>
    </row>
    <row r="1375" spans="2:24" ht="23.25" customHeight="1" x14ac:dyDescent="0.2">
      <c r="B1375" s="75"/>
      <c r="C1375" s="41"/>
      <c r="D1375" s="79"/>
      <c r="E1375" s="83"/>
      <c r="F1375" s="74"/>
      <c r="G1375" s="45"/>
      <c r="H1375" s="45"/>
      <c r="I1375" s="45"/>
      <c r="J1375" s="80"/>
      <c r="K1375" s="42"/>
      <c r="M13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5" s="73" t="b">
        <f>AND(LEN(PAYER_Schedule[[#This Row],[Taxpayer Name]]) &gt; 0)</f>
        <v>0</v>
      </c>
      <c r="P1375" s="73" t="b">
        <f t="shared" si="46"/>
        <v>0</v>
      </c>
      <c r="Q1375" s="73"/>
      <c r="R1375" s="73" t="b">
        <f>AND(ISNUMBER(PAYER_Schedule[[#This Row],[Number of Weeks Employed]]), PAYER_Schedule[[#This Row],[Number of Weeks Employed]]&gt;=1, PAYER_Schedule[[#This Row],[Number of Weeks Employed]]&lt;=53)</f>
        <v>0</v>
      </c>
      <c r="S13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75" s="69" t="b">
        <f>AND(ISNUMBER(PAYER_Schedule[[#This Row],[Total Emoluments]]), PAYER_Schedule[[#This Row],[Total Emoluments]]&gt;=0)</f>
        <v>0</v>
      </c>
      <c r="U1375" s="69" t="b">
        <f>AND(ISNUMBER(PAYER_Schedule[[#This Row],[Total Emoluments]]), PAYER_Schedule[[#This Row],[Total Emoluments]]&gt;=0)</f>
        <v>0</v>
      </c>
      <c r="V1375" s="69" t="b">
        <f>AND(ISNUMBER(PAYER_Schedule[[#This Row],[Tax Withheld]]), PAYER_Schedule[[#This Row],[Tax Withheld]]&gt;=0)</f>
        <v>0</v>
      </c>
      <c r="X1375" s="69" t="b">
        <f t="shared" si="47"/>
        <v>1</v>
      </c>
    </row>
    <row r="1376" spans="2:24" ht="23.25" customHeight="1" x14ac:dyDescent="0.2">
      <c r="B1376" s="75"/>
      <c r="C1376" s="41"/>
      <c r="D1376" s="79"/>
      <c r="E1376" s="83"/>
      <c r="F1376" s="74"/>
      <c r="G1376" s="45"/>
      <c r="H1376" s="45"/>
      <c r="I1376" s="45"/>
      <c r="J1376" s="80"/>
      <c r="K1376" s="42"/>
      <c r="M13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6" s="73" t="b">
        <f>AND(LEN(PAYER_Schedule[[#This Row],[Taxpayer Name]]) &gt; 0)</f>
        <v>0</v>
      </c>
      <c r="P1376" s="73" t="b">
        <f t="shared" si="46"/>
        <v>0</v>
      </c>
      <c r="Q1376" s="73"/>
      <c r="R1376" s="73" t="b">
        <f>AND(ISNUMBER(PAYER_Schedule[[#This Row],[Number of Weeks Employed]]), PAYER_Schedule[[#This Row],[Number of Weeks Employed]]&gt;=1, PAYER_Schedule[[#This Row],[Number of Weeks Employed]]&lt;=53)</f>
        <v>0</v>
      </c>
      <c r="S13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76" s="69" t="b">
        <f>AND(ISNUMBER(PAYER_Schedule[[#This Row],[Total Emoluments]]), PAYER_Schedule[[#This Row],[Total Emoluments]]&gt;=0)</f>
        <v>0</v>
      </c>
      <c r="U1376" s="69" t="b">
        <f>AND(ISNUMBER(PAYER_Schedule[[#This Row],[Total Emoluments]]), PAYER_Schedule[[#This Row],[Total Emoluments]]&gt;=0)</f>
        <v>0</v>
      </c>
      <c r="V1376" s="69" t="b">
        <f>AND(ISNUMBER(PAYER_Schedule[[#This Row],[Tax Withheld]]), PAYER_Schedule[[#This Row],[Tax Withheld]]&gt;=0)</f>
        <v>0</v>
      </c>
      <c r="X1376" s="69" t="b">
        <f t="shared" si="47"/>
        <v>1</v>
      </c>
    </row>
    <row r="1377" spans="2:24" ht="23.25" customHeight="1" x14ac:dyDescent="0.2">
      <c r="B1377" s="75"/>
      <c r="C1377" s="41"/>
      <c r="D1377" s="79"/>
      <c r="E1377" s="83"/>
      <c r="F1377" s="74"/>
      <c r="G1377" s="45"/>
      <c r="H1377" s="45"/>
      <c r="I1377" s="45"/>
      <c r="J1377" s="80"/>
      <c r="K1377" s="42"/>
      <c r="M13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7" s="73" t="b">
        <f>AND(LEN(PAYER_Schedule[[#This Row],[Taxpayer Name]]) &gt; 0)</f>
        <v>0</v>
      </c>
      <c r="P1377" s="73" t="b">
        <f t="shared" si="46"/>
        <v>0</v>
      </c>
      <c r="Q1377" s="73"/>
      <c r="R1377" s="73" t="b">
        <f>AND(ISNUMBER(PAYER_Schedule[[#This Row],[Number of Weeks Employed]]), PAYER_Schedule[[#This Row],[Number of Weeks Employed]]&gt;=1, PAYER_Schedule[[#This Row],[Number of Weeks Employed]]&lt;=53)</f>
        <v>0</v>
      </c>
      <c r="S13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77" s="69" t="b">
        <f>AND(ISNUMBER(PAYER_Schedule[[#This Row],[Total Emoluments]]), PAYER_Schedule[[#This Row],[Total Emoluments]]&gt;=0)</f>
        <v>0</v>
      </c>
      <c r="U1377" s="69" t="b">
        <f>AND(ISNUMBER(PAYER_Schedule[[#This Row],[Total Emoluments]]), PAYER_Schedule[[#This Row],[Total Emoluments]]&gt;=0)</f>
        <v>0</v>
      </c>
      <c r="V1377" s="69" t="b">
        <f>AND(ISNUMBER(PAYER_Schedule[[#This Row],[Tax Withheld]]), PAYER_Schedule[[#This Row],[Tax Withheld]]&gt;=0)</f>
        <v>0</v>
      </c>
      <c r="X1377" s="69" t="b">
        <f t="shared" si="47"/>
        <v>1</v>
      </c>
    </row>
    <row r="1378" spans="2:24" ht="23.25" customHeight="1" x14ac:dyDescent="0.2">
      <c r="B1378" s="75"/>
      <c r="C1378" s="41"/>
      <c r="D1378" s="79"/>
      <c r="E1378" s="83"/>
      <c r="F1378" s="74"/>
      <c r="G1378" s="45"/>
      <c r="H1378" s="45"/>
      <c r="I1378" s="45"/>
      <c r="J1378" s="80"/>
      <c r="K1378" s="42"/>
      <c r="M13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8" s="73" t="b">
        <f>AND(LEN(PAYER_Schedule[[#This Row],[Taxpayer Name]]) &gt; 0)</f>
        <v>0</v>
      </c>
      <c r="P1378" s="73" t="b">
        <f t="shared" si="46"/>
        <v>0</v>
      </c>
      <c r="Q1378" s="73"/>
      <c r="R1378" s="73" t="b">
        <f>AND(ISNUMBER(PAYER_Schedule[[#This Row],[Number of Weeks Employed]]), PAYER_Schedule[[#This Row],[Number of Weeks Employed]]&gt;=1, PAYER_Schedule[[#This Row],[Number of Weeks Employed]]&lt;=53)</f>
        <v>0</v>
      </c>
      <c r="S13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78" s="69" t="b">
        <f>AND(ISNUMBER(PAYER_Schedule[[#This Row],[Total Emoluments]]), PAYER_Schedule[[#This Row],[Total Emoluments]]&gt;=0)</f>
        <v>0</v>
      </c>
      <c r="U1378" s="69" t="b">
        <f>AND(ISNUMBER(PAYER_Schedule[[#This Row],[Total Emoluments]]), PAYER_Schedule[[#This Row],[Total Emoluments]]&gt;=0)</f>
        <v>0</v>
      </c>
      <c r="V1378" s="69" t="b">
        <f>AND(ISNUMBER(PAYER_Schedule[[#This Row],[Tax Withheld]]), PAYER_Schedule[[#This Row],[Tax Withheld]]&gt;=0)</f>
        <v>0</v>
      </c>
      <c r="X1378" s="69" t="b">
        <f t="shared" si="47"/>
        <v>1</v>
      </c>
    </row>
    <row r="1379" spans="2:24" ht="23.25" customHeight="1" x14ac:dyDescent="0.2">
      <c r="B1379" s="75"/>
      <c r="C1379" s="41"/>
      <c r="D1379" s="79"/>
      <c r="E1379" s="83"/>
      <c r="F1379" s="74"/>
      <c r="G1379" s="45"/>
      <c r="H1379" s="45"/>
      <c r="I1379" s="45"/>
      <c r="J1379" s="80"/>
      <c r="K1379" s="42"/>
      <c r="M13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79" s="73" t="b">
        <f>AND(LEN(PAYER_Schedule[[#This Row],[Taxpayer Name]]) &gt; 0)</f>
        <v>0</v>
      </c>
      <c r="P1379" s="73" t="b">
        <f t="shared" si="46"/>
        <v>0</v>
      </c>
      <c r="Q1379" s="73"/>
      <c r="R1379" s="73" t="b">
        <f>AND(ISNUMBER(PAYER_Schedule[[#This Row],[Number of Weeks Employed]]), PAYER_Schedule[[#This Row],[Number of Weeks Employed]]&gt;=1, PAYER_Schedule[[#This Row],[Number of Weeks Employed]]&lt;=53)</f>
        <v>0</v>
      </c>
      <c r="S13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79" s="69" t="b">
        <f>AND(ISNUMBER(PAYER_Schedule[[#This Row],[Total Emoluments]]), PAYER_Schedule[[#This Row],[Total Emoluments]]&gt;=0)</f>
        <v>0</v>
      </c>
      <c r="U1379" s="69" t="b">
        <f>AND(ISNUMBER(PAYER_Schedule[[#This Row],[Total Emoluments]]), PAYER_Schedule[[#This Row],[Total Emoluments]]&gt;=0)</f>
        <v>0</v>
      </c>
      <c r="V1379" s="69" t="b">
        <f>AND(ISNUMBER(PAYER_Schedule[[#This Row],[Tax Withheld]]), PAYER_Schedule[[#This Row],[Tax Withheld]]&gt;=0)</f>
        <v>0</v>
      </c>
      <c r="X1379" s="69" t="b">
        <f t="shared" si="47"/>
        <v>1</v>
      </c>
    </row>
    <row r="1380" spans="2:24" ht="23.25" customHeight="1" x14ac:dyDescent="0.2">
      <c r="B1380" s="75"/>
      <c r="C1380" s="41"/>
      <c r="D1380" s="79"/>
      <c r="E1380" s="83"/>
      <c r="F1380" s="74"/>
      <c r="G1380" s="45"/>
      <c r="H1380" s="45"/>
      <c r="I1380" s="45"/>
      <c r="J1380" s="80"/>
      <c r="K1380" s="42"/>
      <c r="M13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0" s="73" t="b">
        <f>AND(LEN(PAYER_Schedule[[#This Row],[Taxpayer Name]]) &gt; 0)</f>
        <v>0</v>
      </c>
      <c r="P1380" s="73" t="b">
        <f t="shared" si="46"/>
        <v>0</v>
      </c>
      <c r="Q1380" s="73"/>
      <c r="R1380" s="73" t="b">
        <f>AND(ISNUMBER(PAYER_Schedule[[#This Row],[Number of Weeks Employed]]), PAYER_Schedule[[#This Row],[Number of Weeks Employed]]&gt;=1, PAYER_Schedule[[#This Row],[Number of Weeks Employed]]&lt;=53)</f>
        <v>0</v>
      </c>
      <c r="S13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80" s="69" t="b">
        <f>AND(ISNUMBER(PAYER_Schedule[[#This Row],[Total Emoluments]]), PAYER_Schedule[[#This Row],[Total Emoluments]]&gt;=0)</f>
        <v>0</v>
      </c>
      <c r="U1380" s="69" t="b">
        <f>AND(ISNUMBER(PAYER_Schedule[[#This Row],[Total Emoluments]]), PAYER_Schedule[[#This Row],[Total Emoluments]]&gt;=0)</f>
        <v>0</v>
      </c>
      <c r="V1380" s="69" t="b">
        <f>AND(ISNUMBER(PAYER_Schedule[[#This Row],[Tax Withheld]]), PAYER_Schedule[[#This Row],[Tax Withheld]]&gt;=0)</f>
        <v>0</v>
      </c>
      <c r="X1380" s="69" t="b">
        <f t="shared" si="47"/>
        <v>1</v>
      </c>
    </row>
    <row r="1381" spans="2:24" ht="23.25" customHeight="1" x14ac:dyDescent="0.2">
      <c r="B1381" s="75"/>
      <c r="C1381" s="41"/>
      <c r="D1381" s="79"/>
      <c r="E1381" s="83"/>
      <c r="F1381" s="74"/>
      <c r="G1381" s="45"/>
      <c r="H1381" s="45"/>
      <c r="I1381" s="45"/>
      <c r="J1381" s="80"/>
      <c r="K1381" s="42"/>
      <c r="M13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1" s="73" t="b">
        <f>AND(LEN(PAYER_Schedule[[#This Row],[Taxpayer Name]]) &gt; 0)</f>
        <v>0</v>
      </c>
      <c r="P1381" s="73" t="b">
        <f t="shared" si="46"/>
        <v>0</v>
      </c>
      <c r="Q1381" s="73"/>
      <c r="R1381" s="73" t="b">
        <f>AND(ISNUMBER(PAYER_Schedule[[#This Row],[Number of Weeks Employed]]), PAYER_Schedule[[#This Row],[Number of Weeks Employed]]&gt;=1, PAYER_Schedule[[#This Row],[Number of Weeks Employed]]&lt;=53)</f>
        <v>0</v>
      </c>
      <c r="S13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81" s="69" t="b">
        <f>AND(ISNUMBER(PAYER_Schedule[[#This Row],[Total Emoluments]]), PAYER_Schedule[[#This Row],[Total Emoluments]]&gt;=0)</f>
        <v>0</v>
      </c>
      <c r="U1381" s="69" t="b">
        <f>AND(ISNUMBER(PAYER_Schedule[[#This Row],[Total Emoluments]]), PAYER_Schedule[[#This Row],[Total Emoluments]]&gt;=0)</f>
        <v>0</v>
      </c>
      <c r="V1381" s="69" t="b">
        <f>AND(ISNUMBER(PAYER_Schedule[[#This Row],[Tax Withheld]]), PAYER_Schedule[[#This Row],[Tax Withheld]]&gt;=0)</f>
        <v>0</v>
      </c>
      <c r="X1381" s="69" t="b">
        <f t="shared" si="47"/>
        <v>1</v>
      </c>
    </row>
    <row r="1382" spans="2:24" ht="23.25" customHeight="1" x14ac:dyDescent="0.2">
      <c r="B1382" s="75"/>
      <c r="C1382" s="41"/>
      <c r="D1382" s="79"/>
      <c r="E1382" s="83"/>
      <c r="F1382" s="74"/>
      <c r="G1382" s="45"/>
      <c r="H1382" s="45"/>
      <c r="I1382" s="45"/>
      <c r="J1382" s="80"/>
      <c r="K1382" s="42"/>
      <c r="M13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2" s="73" t="b">
        <f>AND(LEN(PAYER_Schedule[[#This Row],[Taxpayer Name]]) &gt; 0)</f>
        <v>0</v>
      </c>
      <c r="P1382" s="73" t="b">
        <f t="shared" si="46"/>
        <v>0</v>
      </c>
      <c r="Q1382" s="73"/>
      <c r="R1382" s="73" t="b">
        <f>AND(ISNUMBER(PAYER_Schedule[[#This Row],[Number of Weeks Employed]]), PAYER_Schedule[[#This Row],[Number of Weeks Employed]]&gt;=1, PAYER_Schedule[[#This Row],[Number of Weeks Employed]]&lt;=53)</f>
        <v>0</v>
      </c>
      <c r="S13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82" s="69" t="b">
        <f>AND(ISNUMBER(PAYER_Schedule[[#This Row],[Total Emoluments]]), PAYER_Schedule[[#This Row],[Total Emoluments]]&gt;=0)</f>
        <v>0</v>
      </c>
      <c r="U1382" s="69" t="b">
        <f>AND(ISNUMBER(PAYER_Schedule[[#This Row],[Total Emoluments]]), PAYER_Schedule[[#This Row],[Total Emoluments]]&gt;=0)</f>
        <v>0</v>
      </c>
      <c r="V1382" s="69" t="b">
        <f>AND(ISNUMBER(PAYER_Schedule[[#This Row],[Tax Withheld]]), PAYER_Schedule[[#This Row],[Tax Withheld]]&gt;=0)</f>
        <v>0</v>
      </c>
      <c r="X1382" s="69" t="b">
        <f t="shared" si="47"/>
        <v>1</v>
      </c>
    </row>
    <row r="1383" spans="2:24" ht="23.25" customHeight="1" x14ac:dyDescent="0.2">
      <c r="B1383" s="75"/>
      <c r="C1383" s="41"/>
      <c r="D1383" s="79"/>
      <c r="E1383" s="83"/>
      <c r="F1383" s="74"/>
      <c r="G1383" s="45"/>
      <c r="H1383" s="45"/>
      <c r="I1383" s="45"/>
      <c r="J1383" s="80"/>
      <c r="K1383" s="42"/>
      <c r="M13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3" s="73" t="b">
        <f>AND(LEN(PAYER_Schedule[[#This Row],[Taxpayer Name]]) &gt; 0)</f>
        <v>0</v>
      </c>
      <c r="P1383" s="73" t="b">
        <f t="shared" si="46"/>
        <v>0</v>
      </c>
      <c r="Q1383" s="73"/>
      <c r="R1383" s="73" t="b">
        <f>AND(ISNUMBER(PAYER_Schedule[[#This Row],[Number of Weeks Employed]]), PAYER_Schedule[[#This Row],[Number of Weeks Employed]]&gt;=1, PAYER_Schedule[[#This Row],[Number of Weeks Employed]]&lt;=53)</f>
        <v>0</v>
      </c>
      <c r="S13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83" s="69" t="b">
        <f>AND(ISNUMBER(PAYER_Schedule[[#This Row],[Total Emoluments]]), PAYER_Schedule[[#This Row],[Total Emoluments]]&gt;=0)</f>
        <v>0</v>
      </c>
      <c r="U1383" s="69" t="b">
        <f>AND(ISNUMBER(PAYER_Schedule[[#This Row],[Total Emoluments]]), PAYER_Schedule[[#This Row],[Total Emoluments]]&gt;=0)</f>
        <v>0</v>
      </c>
      <c r="V1383" s="69" t="b">
        <f>AND(ISNUMBER(PAYER_Schedule[[#This Row],[Tax Withheld]]), PAYER_Schedule[[#This Row],[Tax Withheld]]&gt;=0)</f>
        <v>0</v>
      </c>
      <c r="X1383" s="69" t="b">
        <f t="shared" si="47"/>
        <v>1</v>
      </c>
    </row>
    <row r="1384" spans="2:24" ht="23.25" customHeight="1" x14ac:dyDescent="0.2">
      <c r="B1384" s="75"/>
      <c r="C1384" s="41"/>
      <c r="D1384" s="79"/>
      <c r="E1384" s="83"/>
      <c r="F1384" s="74"/>
      <c r="G1384" s="45"/>
      <c r="H1384" s="45"/>
      <c r="I1384" s="45"/>
      <c r="J1384" s="80"/>
      <c r="K1384" s="42"/>
      <c r="M13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4" s="73" t="b">
        <f>AND(LEN(PAYER_Schedule[[#This Row],[Taxpayer Name]]) &gt; 0)</f>
        <v>0</v>
      </c>
      <c r="P1384" s="73" t="b">
        <f t="shared" si="46"/>
        <v>0</v>
      </c>
      <c r="Q1384" s="73"/>
      <c r="R1384" s="73" t="b">
        <f>AND(ISNUMBER(PAYER_Schedule[[#This Row],[Number of Weeks Employed]]), PAYER_Schedule[[#This Row],[Number of Weeks Employed]]&gt;=1, PAYER_Schedule[[#This Row],[Number of Weeks Employed]]&lt;=53)</f>
        <v>0</v>
      </c>
      <c r="S13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84" s="69" t="b">
        <f>AND(ISNUMBER(PAYER_Schedule[[#This Row],[Total Emoluments]]), PAYER_Schedule[[#This Row],[Total Emoluments]]&gt;=0)</f>
        <v>0</v>
      </c>
      <c r="U1384" s="69" t="b">
        <f>AND(ISNUMBER(PAYER_Schedule[[#This Row],[Total Emoluments]]), PAYER_Schedule[[#This Row],[Total Emoluments]]&gt;=0)</f>
        <v>0</v>
      </c>
      <c r="V1384" s="69" t="b">
        <f>AND(ISNUMBER(PAYER_Schedule[[#This Row],[Tax Withheld]]), PAYER_Schedule[[#This Row],[Tax Withheld]]&gt;=0)</f>
        <v>0</v>
      </c>
      <c r="X1384" s="69" t="b">
        <f t="shared" si="47"/>
        <v>1</v>
      </c>
    </row>
    <row r="1385" spans="2:24" ht="23.25" customHeight="1" x14ac:dyDescent="0.2">
      <c r="B1385" s="75"/>
      <c r="C1385" s="41"/>
      <c r="D1385" s="79"/>
      <c r="E1385" s="83"/>
      <c r="F1385" s="74"/>
      <c r="G1385" s="45"/>
      <c r="H1385" s="45"/>
      <c r="I1385" s="45"/>
      <c r="J1385" s="80"/>
      <c r="K1385" s="42"/>
      <c r="M13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5" s="73" t="b">
        <f>AND(LEN(PAYER_Schedule[[#This Row],[Taxpayer Name]]) &gt; 0)</f>
        <v>0</v>
      </c>
      <c r="P1385" s="73" t="b">
        <f t="shared" si="46"/>
        <v>0</v>
      </c>
      <c r="Q1385" s="73"/>
      <c r="R1385" s="73" t="b">
        <f>AND(ISNUMBER(PAYER_Schedule[[#This Row],[Number of Weeks Employed]]), PAYER_Schedule[[#This Row],[Number of Weeks Employed]]&gt;=1, PAYER_Schedule[[#This Row],[Number of Weeks Employed]]&lt;=53)</f>
        <v>0</v>
      </c>
      <c r="S13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85" s="69" t="b">
        <f>AND(ISNUMBER(PAYER_Schedule[[#This Row],[Total Emoluments]]), PAYER_Schedule[[#This Row],[Total Emoluments]]&gt;=0)</f>
        <v>0</v>
      </c>
      <c r="U1385" s="69" t="b">
        <f>AND(ISNUMBER(PAYER_Schedule[[#This Row],[Total Emoluments]]), PAYER_Schedule[[#This Row],[Total Emoluments]]&gt;=0)</f>
        <v>0</v>
      </c>
      <c r="V1385" s="69" t="b">
        <f>AND(ISNUMBER(PAYER_Schedule[[#This Row],[Tax Withheld]]), PAYER_Schedule[[#This Row],[Tax Withheld]]&gt;=0)</f>
        <v>0</v>
      </c>
      <c r="X1385" s="69" t="b">
        <f t="shared" si="47"/>
        <v>1</v>
      </c>
    </row>
    <row r="1386" spans="2:24" ht="23.25" customHeight="1" x14ac:dyDescent="0.2">
      <c r="B1386" s="75"/>
      <c r="C1386" s="41"/>
      <c r="D1386" s="79"/>
      <c r="E1386" s="83"/>
      <c r="F1386" s="74"/>
      <c r="G1386" s="45"/>
      <c r="H1386" s="45"/>
      <c r="I1386" s="45"/>
      <c r="J1386" s="80"/>
      <c r="K1386" s="42"/>
      <c r="M13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6" s="73" t="b">
        <f>AND(LEN(PAYER_Schedule[[#This Row],[Taxpayer Name]]) &gt; 0)</f>
        <v>0</v>
      </c>
      <c r="P1386" s="73" t="b">
        <f t="shared" si="46"/>
        <v>0</v>
      </c>
      <c r="Q1386" s="73"/>
      <c r="R1386" s="73" t="b">
        <f>AND(ISNUMBER(PAYER_Schedule[[#This Row],[Number of Weeks Employed]]), PAYER_Schedule[[#This Row],[Number of Weeks Employed]]&gt;=1, PAYER_Schedule[[#This Row],[Number of Weeks Employed]]&lt;=53)</f>
        <v>0</v>
      </c>
      <c r="S13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86" s="69" t="b">
        <f>AND(ISNUMBER(PAYER_Schedule[[#This Row],[Total Emoluments]]), PAYER_Schedule[[#This Row],[Total Emoluments]]&gt;=0)</f>
        <v>0</v>
      </c>
      <c r="U1386" s="69" t="b">
        <f>AND(ISNUMBER(PAYER_Schedule[[#This Row],[Total Emoluments]]), PAYER_Schedule[[#This Row],[Total Emoluments]]&gt;=0)</f>
        <v>0</v>
      </c>
      <c r="V1386" s="69" t="b">
        <f>AND(ISNUMBER(PAYER_Schedule[[#This Row],[Tax Withheld]]), PAYER_Schedule[[#This Row],[Tax Withheld]]&gt;=0)</f>
        <v>0</v>
      </c>
      <c r="X1386" s="69" t="b">
        <f t="shared" si="47"/>
        <v>1</v>
      </c>
    </row>
    <row r="1387" spans="2:24" ht="23.25" customHeight="1" x14ac:dyDescent="0.2">
      <c r="B1387" s="75"/>
      <c r="C1387" s="41"/>
      <c r="D1387" s="79"/>
      <c r="E1387" s="83"/>
      <c r="F1387" s="74"/>
      <c r="G1387" s="45"/>
      <c r="H1387" s="45"/>
      <c r="I1387" s="45"/>
      <c r="J1387" s="80"/>
      <c r="K1387" s="42"/>
      <c r="M13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7" s="73" t="b">
        <f>AND(LEN(PAYER_Schedule[[#This Row],[Taxpayer Name]]) &gt; 0)</f>
        <v>0</v>
      </c>
      <c r="P1387" s="73" t="b">
        <f t="shared" si="46"/>
        <v>0</v>
      </c>
      <c r="Q1387" s="73"/>
      <c r="R1387" s="73" t="b">
        <f>AND(ISNUMBER(PAYER_Schedule[[#This Row],[Number of Weeks Employed]]), PAYER_Schedule[[#This Row],[Number of Weeks Employed]]&gt;=1, PAYER_Schedule[[#This Row],[Number of Weeks Employed]]&lt;=53)</f>
        <v>0</v>
      </c>
      <c r="S13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87" s="69" t="b">
        <f>AND(ISNUMBER(PAYER_Schedule[[#This Row],[Total Emoluments]]), PAYER_Schedule[[#This Row],[Total Emoluments]]&gt;=0)</f>
        <v>0</v>
      </c>
      <c r="U1387" s="69" t="b">
        <f>AND(ISNUMBER(PAYER_Schedule[[#This Row],[Total Emoluments]]), PAYER_Schedule[[#This Row],[Total Emoluments]]&gt;=0)</f>
        <v>0</v>
      </c>
      <c r="V1387" s="69" t="b">
        <f>AND(ISNUMBER(PAYER_Schedule[[#This Row],[Tax Withheld]]), PAYER_Schedule[[#This Row],[Tax Withheld]]&gt;=0)</f>
        <v>0</v>
      </c>
      <c r="X1387" s="69" t="b">
        <f t="shared" si="47"/>
        <v>1</v>
      </c>
    </row>
    <row r="1388" spans="2:24" ht="23.25" customHeight="1" x14ac:dyDescent="0.2">
      <c r="B1388" s="75"/>
      <c r="C1388" s="41"/>
      <c r="D1388" s="79"/>
      <c r="E1388" s="83"/>
      <c r="F1388" s="74"/>
      <c r="G1388" s="45"/>
      <c r="H1388" s="45"/>
      <c r="I1388" s="45"/>
      <c r="J1388" s="80"/>
      <c r="K1388" s="42"/>
      <c r="M13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8" s="73" t="b">
        <f>AND(LEN(PAYER_Schedule[[#This Row],[Taxpayer Name]]) &gt; 0)</f>
        <v>0</v>
      </c>
      <c r="P1388" s="73" t="b">
        <f t="shared" si="46"/>
        <v>0</v>
      </c>
      <c r="Q1388" s="73"/>
      <c r="R1388" s="73" t="b">
        <f>AND(ISNUMBER(PAYER_Schedule[[#This Row],[Number of Weeks Employed]]), PAYER_Schedule[[#This Row],[Number of Weeks Employed]]&gt;=1, PAYER_Schedule[[#This Row],[Number of Weeks Employed]]&lt;=53)</f>
        <v>0</v>
      </c>
      <c r="S13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88" s="69" t="b">
        <f>AND(ISNUMBER(PAYER_Schedule[[#This Row],[Total Emoluments]]), PAYER_Schedule[[#This Row],[Total Emoluments]]&gt;=0)</f>
        <v>0</v>
      </c>
      <c r="U1388" s="69" t="b">
        <f>AND(ISNUMBER(PAYER_Schedule[[#This Row],[Total Emoluments]]), PAYER_Schedule[[#This Row],[Total Emoluments]]&gt;=0)</f>
        <v>0</v>
      </c>
      <c r="V1388" s="69" t="b">
        <f>AND(ISNUMBER(PAYER_Schedule[[#This Row],[Tax Withheld]]), PAYER_Schedule[[#This Row],[Tax Withheld]]&gt;=0)</f>
        <v>0</v>
      </c>
      <c r="X1388" s="69" t="b">
        <f t="shared" si="47"/>
        <v>1</v>
      </c>
    </row>
    <row r="1389" spans="2:24" ht="23.25" customHeight="1" x14ac:dyDescent="0.2">
      <c r="B1389" s="75"/>
      <c r="C1389" s="41"/>
      <c r="D1389" s="79"/>
      <c r="E1389" s="83"/>
      <c r="F1389" s="74"/>
      <c r="G1389" s="45"/>
      <c r="H1389" s="45"/>
      <c r="I1389" s="45"/>
      <c r="J1389" s="80"/>
      <c r="K1389" s="42"/>
      <c r="M13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89" s="73" t="b">
        <f>AND(LEN(PAYER_Schedule[[#This Row],[Taxpayer Name]]) &gt; 0)</f>
        <v>0</v>
      </c>
      <c r="P1389" s="73" t="b">
        <f t="shared" si="46"/>
        <v>0</v>
      </c>
      <c r="Q1389" s="73"/>
      <c r="R1389" s="73" t="b">
        <f>AND(ISNUMBER(PAYER_Schedule[[#This Row],[Number of Weeks Employed]]), PAYER_Schedule[[#This Row],[Number of Weeks Employed]]&gt;=1, PAYER_Schedule[[#This Row],[Number of Weeks Employed]]&lt;=53)</f>
        <v>0</v>
      </c>
      <c r="S13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89" s="69" t="b">
        <f>AND(ISNUMBER(PAYER_Schedule[[#This Row],[Total Emoluments]]), PAYER_Schedule[[#This Row],[Total Emoluments]]&gt;=0)</f>
        <v>0</v>
      </c>
      <c r="U1389" s="69" t="b">
        <f>AND(ISNUMBER(PAYER_Schedule[[#This Row],[Total Emoluments]]), PAYER_Schedule[[#This Row],[Total Emoluments]]&gt;=0)</f>
        <v>0</v>
      </c>
      <c r="V1389" s="69" t="b">
        <f>AND(ISNUMBER(PAYER_Schedule[[#This Row],[Tax Withheld]]), PAYER_Schedule[[#This Row],[Tax Withheld]]&gt;=0)</f>
        <v>0</v>
      </c>
      <c r="X1389" s="69" t="b">
        <f t="shared" si="47"/>
        <v>1</v>
      </c>
    </row>
    <row r="1390" spans="2:24" ht="23.25" customHeight="1" x14ac:dyDescent="0.2">
      <c r="B1390" s="75"/>
      <c r="C1390" s="41"/>
      <c r="D1390" s="79"/>
      <c r="E1390" s="83"/>
      <c r="F1390" s="74"/>
      <c r="G1390" s="45"/>
      <c r="H1390" s="45"/>
      <c r="I1390" s="45"/>
      <c r="J1390" s="80"/>
      <c r="K1390" s="42"/>
      <c r="M13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0" s="73" t="b">
        <f>AND(LEN(PAYER_Schedule[[#This Row],[Taxpayer Name]]) &gt; 0)</f>
        <v>0</v>
      </c>
      <c r="P1390" s="73" t="b">
        <f t="shared" si="46"/>
        <v>0</v>
      </c>
      <c r="Q1390" s="73"/>
      <c r="R1390" s="73" t="b">
        <f>AND(ISNUMBER(PAYER_Schedule[[#This Row],[Number of Weeks Employed]]), PAYER_Schedule[[#This Row],[Number of Weeks Employed]]&gt;=1, PAYER_Schedule[[#This Row],[Number of Weeks Employed]]&lt;=53)</f>
        <v>0</v>
      </c>
      <c r="S13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90" s="69" t="b">
        <f>AND(ISNUMBER(PAYER_Schedule[[#This Row],[Total Emoluments]]), PAYER_Schedule[[#This Row],[Total Emoluments]]&gt;=0)</f>
        <v>0</v>
      </c>
      <c r="U1390" s="69" t="b">
        <f>AND(ISNUMBER(PAYER_Schedule[[#This Row],[Total Emoluments]]), PAYER_Schedule[[#This Row],[Total Emoluments]]&gt;=0)</f>
        <v>0</v>
      </c>
      <c r="V1390" s="69" t="b">
        <f>AND(ISNUMBER(PAYER_Schedule[[#This Row],[Tax Withheld]]), PAYER_Schedule[[#This Row],[Tax Withheld]]&gt;=0)</f>
        <v>0</v>
      </c>
      <c r="X1390" s="69" t="b">
        <f t="shared" si="47"/>
        <v>1</v>
      </c>
    </row>
    <row r="1391" spans="2:24" ht="23.25" customHeight="1" x14ac:dyDescent="0.2">
      <c r="B1391" s="75"/>
      <c r="C1391" s="41"/>
      <c r="D1391" s="79"/>
      <c r="E1391" s="83"/>
      <c r="F1391" s="74"/>
      <c r="G1391" s="45"/>
      <c r="H1391" s="45"/>
      <c r="I1391" s="45"/>
      <c r="J1391" s="80"/>
      <c r="K1391" s="42"/>
      <c r="M13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1" s="73" t="b">
        <f>AND(LEN(PAYER_Schedule[[#This Row],[Taxpayer Name]]) &gt; 0)</f>
        <v>0</v>
      </c>
      <c r="P1391" s="73" t="b">
        <f t="shared" si="46"/>
        <v>0</v>
      </c>
      <c r="Q1391" s="73"/>
      <c r="R1391" s="73" t="b">
        <f>AND(ISNUMBER(PAYER_Schedule[[#This Row],[Number of Weeks Employed]]), PAYER_Schedule[[#This Row],[Number of Weeks Employed]]&gt;=1, PAYER_Schedule[[#This Row],[Number of Weeks Employed]]&lt;=53)</f>
        <v>0</v>
      </c>
      <c r="S13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91" s="69" t="b">
        <f>AND(ISNUMBER(PAYER_Schedule[[#This Row],[Total Emoluments]]), PAYER_Schedule[[#This Row],[Total Emoluments]]&gt;=0)</f>
        <v>0</v>
      </c>
      <c r="U1391" s="69" t="b">
        <f>AND(ISNUMBER(PAYER_Schedule[[#This Row],[Total Emoluments]]), PAYER_Schedule[[#This Row],[Total Emoluments]]&gt;=0)</f>
        <v>0</v>
      </c>
      <c r="V1391" s="69" t="b">
        <f>AND(ISNUMBER(PAYER_Schedule[[#This Row],[Tax Withheld]]), PAYER_Schedule[[#This Row],[Tax Withheld]]&gt;=0)</f>
        <v>0</v>
      </c>
      <c r="X1391" s="69" t="b">
        <f t="shared" si="47"/>
        <v>1</v>
      </c>
    </row>
    <row r="1392" spans="2:24" ht="23.25" customHeight="1" x14ac:dyDescent="0.2">
      <c r="B1392" s="75"/>
      <c r="C1392" s="41"/>
      <c r="D1392" s="79"/>
      <c r="E1392" s="83"/>
      <c r="F1392" s="74"/>
      <c r="G1392" s="45"/>
      <c r="H1392" s="45"/>
      <c r="I1392" s="45"/>
      <c r="J1392" s="80"/>
      <c r="K1392" s="42"/>
      <c r="M13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2" s="73" t="b">
        <f>AND(LEN(PAYER_Schedule[[#This Row],[Taxpayer Name]]) &gt; 0)</f>
        <v>0</v>
      </c>
      <c r="P1392" s="73" t="b">
        <f t="shared" si="46"/>
        <v>0</v>
      </c>
      <c r="Q1392" s="73"/>
      <c r="R1392" s="73" t="b">
        <f>AND(ISNUMBER(PAYER_Schedule[[#This Row],[Number of Weeks Employed]]), PAYER_Schedule[[#This Row],[Number of Weeks Employed]]&gt;=1, PAYER_Schedule[[#This Row],[Number of Weeks Employed]]&lt;=53)</f>
        <v>0</v>
      </c>
      <c r="S13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92" s="69" t="b">
        <f>AND(ISNUMBER(PAYER_Schedule[[#This Row],[Total Emoluments]]), PAYER_Schedule[[#This Row],[Total Emoluments]]&gt;=0)</f>
        <v>0</v>
      </c>
      <c r="U1392" s="69" t="b">
        <f>AND(ISNUMBER(PAYER_Schedule[[#This Row],[Total Emoluments]]), PAYER_Schedule[[#This Row],[Total Emoluments]]&gt;=0)</f>
        <v>0</v>
      </c>
      <c r="V1392" s="69" t="b">
        <f>AND(ISNUMBER(PAYER_Schedule[[#This Row],[Tax Withheld]]), PAYER_Schedule[[#This Row],[Tax Withheld]]&gt;=0)</f>
        <v>0</v>
      </c>
      <c r="X1392" s="69" t="b">
        <f t="shared" si="47"/>
        <v>1</v>
      </c>
    </row>
    <row r="1393" spans="2:24" ht="23.25" customHeight="1" x14ac:dyDescent="0.2">
      <c r="B1393" s="75"/>
      <c r="C1393" s="41"/>
      <c r="D1393" s="79"/>
      <c r="E1393" s="83"/>
      <c r="F1393" s="74"/>
      <c r="G1393" s="45"/>
      <c r="H1393" s="45"/>
      <c r="I1393" s="45"/>
      <c r="J1393" s="80"/>
      <c r="K1393" s="42"/>
      <c r="M13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3" s="73" t="b">
        <f>AND(LEN(PAYER_Schedule[[#This Row],[Taxpayer Name]]) &gt; 0)</f>
        <v>0</v>
      </c>
      <c r="P1393" s="73" t="b">
        <f t="shared" si="46"/>
        <v>0</v>
      </c>
      <c r="Q1393" s="73"/>
      <c r="R1393" s="73" t="b">
        <f>AND(ISNUMBER(PAYER_Schedule[[#This Row],[Number of Weeks Employed]]), PAYER_Schedule[[#This Row],[Number of Weeks Employed]]&gt;=1, PAYER_Schedule[[#This Row],[Number of Weeks Employed]]&lt;=53)</f>
        <v>0</v>
      </c>
      <c r="S13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93" s="69" t="b">
        <f>AND(ISNUMBER(PAYER_Schedule[[#This Row],[Total Emoluments]]), PAYER_Schedule[[#This Row],[Total Emoluments]]&gt;=0)</f>
        <v>0</v>
      </c>
      <c r="U1393" s="69" t="b">
        <f>AND(ISNUMBER(PAYER_Schedule[[#This Row],[Total Emoluments]]), PAYER_Schedule[[#This Row],[Total Emoluments]]&gt;=0)</f>
        <v>0</v>
      </c>
      <c r="V1393" s="69" t="b">
        <f>AND(ISNUMBER(PAYER_Schedule[[#This Row],[Tax Withheld]]), PAYER_Schedule[[#This Row],[Tax Withheld]]&gt;=0)</f>
        <v>0</v>
      </c>
      <c r="X1393" s="69" t="b">
        <f t="shared" si="47"/>
        <v>1</v>
      </c>
    </row>
    <row r="1394" spans="2:24" ht="23.25" customHeight="1" x14ac:dyDescent="0.2">
      <c r="B1394" s="75"/>
      <c r="C1394" s="41"/>
      <c r="D1394" s="79"/>
      <c r="E1394" s="83"/>
      <c r="F1394" s="74"/>
      <c r="G1394" s="45"/>
      <c r="H1394" s="45"/>
      <c r="I1394" s="45"/>
      <c r="J1394" s="80"/>
      <c r="K1394" s="42"/>
      <c r="M13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4" s="73" t="b">
        <f>AND(LEN(PAYER_Schedule[[#This Row],[Taxpayer Name]]) &gt; 0)</f>
        <v>0</v>
      </c>
      <c r="P1394" s="73" t="b">
        <f t="shared" ref="P1394:P1457" si="48">OR(N1394, AND(O1394, Config_AcceptTinOrName = TRUE))</f>
        <v>0</v>
      </c>
      <c r="Q1394" s="73"/>
      <c r="R1394" s="73" t="b">
        <f>AND(ISNUMBER(PAYER_Schedule[[#This Row],[Number of Weeks Employed]]), PAYER_Schedule[[#This Row],[Number of Weeks Employed]]&gt;=1, PAYER_Schedule[[#This Row],[Number of Weeks Employed]]&lt;=53)</f>
        <v>0</v>
      </c>
      <c r="S13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94" s="69" t="b">
        <f>AND(ISNUMBER(PAYER_Schedule[[#This Row],[Total Emoluments]]), PAYER_Schedule[[#This Row],[Total Emoluments]]&gt;=0)</f>
        <v>0</v>
      </c>
      <c r="U1394" s="69" t="b">
        <f>AND(ISNUMBER(PAYER_Schedule[[#This Row],[Total Emoluments]]), PAYER_Schedule[[#This Row],[Total Emoluments]]&gt;=0)</f>
        <v>0</v>
      </c>
      <c r="V1394" s="69" t="b">
        <f>AND(ISNUMBER(PAYER_Schedule[[#This Row],[Tax Withheld]]), PAYER_Schedule[[#This Row],[Tax Withheld]]&gt;=0)</f>
        <v>0</v>
      </c>
      <c r="X1394" s="69" t="b">
        <f t="shared" ref="X1394:X1457" si="49">OR(M1394, AND(P1394:V1394))</f>
        <v>1</v>
      </c>
    </row>
    <row r="1395" spans="2:24" ht="23.25" customHeight="1" x14ac:dyDescent="0.2">
      <c r="B1395" s="75"/>
      <c r="C1395" s="41"/>
      <c r="D1395" s="79"/>
      <c r="E1395" s="83"/>
      <c r="F1395" s="74"/>
      <c r="G1395" s="45"/>
      <c r="H1395" s="45"/>
      <c r="I1395" s="45"/>
      <c r="J1395" s="80"/>
      <c r="K1395" s="42"/>
      <c r="M13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5" s="73" t="b">
        <f>AND(LEN(PAYER_Schedule[[#This Row],[Taxpayer Name]]) &gt; 0)</f>
        <v>0</v>
      </c>
      <c r="P1395" s="73" t="b">
        <f t="shared" si="48"/>
        <v>0</v>
      </c>
      <c r="Q1395" s="73"/>
      <c r="R1395" s="73" t="b">
        <f>AND(ISNUMBER(PAYER_Schedule[[#This Row],[Number of Weeks Employed]]), PAYER_Schedule[[#This Row],[Number of Weeks Employed]]&gt;=1, PAYER_Schedule[[#This Row],[Number of Weeks Employed]]&lt;=53)</f>
        <v>0</v>
      </c>
      <c r="S13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95" s="69" t="b">
        <f>AND(ISNUMBER(PAYER_Schedule[[#This Row],[Total Emoluments]]), PAYER_Schedule[[#This Row],[Total Emoluments]]&gt;=0)</f>
        <v>0</v>
      </c>
      <c r="U1395" s="69" t="b">
        <f>AND(ISNUMBER(PAYER_Schedule[[#This Row],[Total Emoluments]]), PAYER_Schedule[[#This Row],[Total Emoluments]]&gt;=0)</f>
        <v>0</v>
      </c>
      <c r="V1395" s="69" t="b">
        <f>AND(ISNUMBER(PAYER_Schedule[[#This Row],[Tax Withheld]]), PAYER_Schedule[[#This Row],[Tax Withheld]]&gt;=0)</f>
        <v>0</v>
      </c>
      <c r="X1395" s="69" t="b">
        <f t="shared" si="49"/>
        <v>1</v>
      </c>
    </row>
    <row r="1396" spans="2:24" ht="23.25" customHeight="1" x14ac:dyDescent="0.2">
      <c r="B1396" s="75"/>
      <c r="C1396" s="41"/>
      <c r="D1396" s="79"/>
      <c r="E1396" s="83"/>
      <c r="F1396" s="74"/>
      <c r="G1396" s="45"/>
      <c r="H1396" s="45"/>
      <c r="I1396" s="45"/>
      <c r="J1396" s="80"/>
      <c r="K1396" s="42"/>
      <c r="M13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6" s="73" t="b">
        <f>AND(LEN(PAYER_Schedule[[#This Row],[Taxpayer Name]]) &gt; 0)</f>
        <v>0</v>
      </c>
      <c r="P1396" s="73" t="b">
        <f t="shared" si="48"/>
        <v>0</v>
      </c>
      <c r="Q1396" s="73"/>
      <c r="R1396" s="73" t="b">
        <f>AND(ISNUMBER(PAYER_Schedule[[#This Row],[Number of Weeks Employed]]), PAYER_Schedule[[#This Row],[Number of Weeks Employed]]&gt;=1, PAYER_Schedule[[#This Row],[Number of Weeks Employed]]&lt;=53)</f>
        <v>0</v>
      </c>
      <c r="S13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96" s="69" t="b">
        <f>AND(ISNUMBER(PAYER_Schedule[[#This Row],[Total Emoluments]]), PAYER_Schedule[[#This Row],[Total Emoluments]]&gt;=0)</f>
        <v>0</v>
      </c>
      <c r="U1396" s="69" t="b">
        <f>AND(ISNUMBER(PAYER_Schedule[[#This Row],[Total Emoluments]]), PAYER_Schedule[[#This Row],[Total Emoluments]]&gt;=0)</f>
        <v>0</v>
      </c>
      <c r="V1396" s="69" t="b">
        <f>AND(ISNUMBER(PAYER_Schedule[[#This Row],[Tax Withheld]]), PAYER_Schedule[[#This Row],[Tax Withheld]]&gt;=0)</f>
        <v>0</v>
      </c>
      <c r="X1396" s="69" t="b">
        <f t="shared" si="49"/>
        <v>1</v>
      </c>
    </row>
    <row r="1397" spans="2:24" ht="23.25" customHeight="1" x14ac:dyDescent="0.2">
      <c r="B1397" s="75"/>
      <c r="C1397" s="41"/>
      <c r="D1397" s="79"/>
      <c r="E1397" s="83"/>
      <c r="F1397" s="74"/>
      <c r="G1397" s="45"/>
      <c r="H1397" s="45"/>
      <c r="I1397" s="45"/>
      <c r="J1397" s="80"/>
      <c r="K1397" s="42"/>
      <c r="M13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7" s="73" t="b">
        <f>AND(LEN(PAYER_Schedule[[#This Row],[Taxpayer Name]]) &gt; 0)</f>
        <v>0</v>
      </c>
      <c r="P1397" s="73" t="b">
        <f t="shared" si="48"/>
        <v>0</v>
      </c>
      <c r="Q1397" s="73"/>
      <c r="R1397" s="73" t="b">
        <f>AND(ISNUMBER(PAYER_Schedule[[#This Row],[Number of Weeks Employed]]), PAYER_Schedule[[#This Row],[Number of Weeks Employed]]&gt;=1, PAYER_Schedule[[#This Row],[Number of Weeks Employed]]&lt;=53)</f>
        <v>0</v>
      </c>
      <c r="S13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97" s="69" t="b">
        <f>AND(ISNUMBER(PAYER_Schedule[[#This Row],[Total Emoluments]]), PAYER_Schedule[[#This Row],[Total Emoluments]]&gt;=0)</f>
        <v>0</v>
      </c>
      <c r="U1397" s="69" t="b">
        <f>AND(ISNUMBER(PAYER_Schedule[[#This Row],[Total Emoluments]]), PAYER_Schedule[[#This Row],[Total Emoluments]]&gt;=0)</f>
        <v>0</v>
      </c>
      <c r="V1397" s="69" t="b">
        <f>AND(ISNUMBER(PAYER_Schedule[[#This Row],[Tax Withheld]]), PAYER_Schedule[[#This Row],[Tax Withheld]]&gt;=0)</f>
        <v>0</v>
      </c>
      <c r="X1397" s="69" t="b">
        <f t="shared" si="49"/>
        <v>1</v>
      </c>
    </row>
    <row r="1398" spans="2:24" ht="23.25" customHeight="1" x14ac:dyDescent="0.2">
      <c r="B1398" s="75"/>
      <c r="C1398" s="41"/>
      <c r="D1398" s="79"/>
      <c r="E1398" s="83"/>
      <c r="F1398" s="74"/>
      <c r="G1398" s="45"/>
      <c r="H1398" s="45"/>
      <c r="I1398" s="45"/>
      <c r="J1398" s="80"/>
      <c r="K1398" s="42"/>
      <c r="M13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8" s="73" t="b">
        <f>AND(LEN(PAYER_Schedule[[#This Row],[Taxpayer Name]]) &gt; 0)</f>
        <v>0</v>
      </c>
      <c r="P1398" s="73" t="b">
        <f t="shared" si="48"/>
        <v>0</v>
      </c>
      <c r="Q1398" s="73"/>
      <c r="R1398" s="73" t="b">
        <f>AND(ISNUMBER(PAYER_Schedule[[#This Row],[Number of Weeks Employed]]), PAYER_Schedule[[#This Row],[Number of Weeks Employed]]&gt;=1, PAYER_Schedule[[#This Row],[Number of Weeks Employed]]&lt;=53)</f>
        <v>0</v>
      </c>
      <c r="S13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98" s="69" t="b">
        <f>AND(ISNUMBER(PAYER_Schedule[[#This Row],[Total Emoluments]]), PAYER_Schedule[[#This Row],[Total Emoluments]]&gt;=0)</f>
        <v>0</v>
      </c>
      <c r="U1398" s="69" t="b">
        <f>AND(ISNUMBER(PAYER_Schedule[[#This Row],[Total Emoluments]]), PAYER_Schedule[[#This Row],[Total Emoluments]]&gt;=0)</f>
        <v>0</v>
      </c>
      <c r="V1398" s="69" t="b">
        <f>AND(ISNUMBER(PAYER_Schedule[[#This Row],[Tax Withheld]]), PAYER_Schedule[[#This Row],[Tax Withheld]]&gt;=0)</f>
        <v>0</v>
      </c>
      <c r="X1398" s="69" t="b">
        <f t="shared" si="49"/>
        <v>1</v>
      </c>
    </row>
    <row r="1399" spans="2:24" ht="23.25" customHeight="1" x14ac:dyDescent="0.2">
      <c r="B1399" s="75"/>
      <c r="C1399" s="41"/>
      <c r="D1399" s="79"/>
      <c r="E1399" s="83"/>
      <c r="F1399" s="74"/>
      <c r="G1399" s="45"/>
      <c r="H1399" s="45"/>
      <c r="I1399" s="45"/>
      <c r="J1399" s="80"/>
      <c r="K1399" s="42"/>
      <c r="M13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3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399" s="73" t="b">
        <f>AND(LEN(PAYER_Schedule[[#This Row],[Taxpayer Name]]) &gt; 0)</f>
        <v>0</v>
      </c>
      <c r="P1399" s="73" t="b">
        <f t="shared" si="48"/>
        <v>0</v>
      </c>
      <c r="Q1399" s="73"/>
      <c r="R1399" s="73" t="b">
        <f>AND(ISNUMBER(PAYER_Schedule[[#This Row],[Number of Weeks Employed]]), PAYER_Schedule[[#This Row],[Number of Weeks Employed]]&gt;=1, PAYER_Schedule[[#This Row],[Number of Weeks Employed]]&lt;=53)</f>
        <v>0</v>
      </c>
      <c r="S13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399" s="69" t="b">
        <f>AND(ISNUMBER(PAYER_Schedule[[#This Row],[Total Emoluments]]), PAYER_Schedule[[#This Row],[Total Emoluments]]&gt;=0)</f>
        <v>0</v>
      </c>
      <c r="U1399" s="69" t="b">
        <f>AND(ISNUMBER(PAYER_Schedule[[#This Row],[Total Emoluments]]), PAYER_Schedule[[#This Row],[Total Emoluments]]&gt;=0)</f>
        <v>0</v>
      </c>
      <c r="V1399" s="69" t="b">
        <f>AND(ISNUMBER(PAYER_Schedule[[#This Row],[Tax Withheld]]), PAYER_Schedule[[#This Row],[Tax Withheld]]&gt;=0)</f>
        <v>0</v>
      </c>
      <c r="X1399" s="69" t="b">
        <f t="shared" si="49"/>
        <v>1</v>
      </c>
    </row>
    <row r="1400" spans="2:24" ht="23.25" customHeight="1" x14ac:dyDescent="0.2">
      <c r="B1400" s="75"/>
      <c r="C1400" s="41"/>
      <c r="D1400" s="79"/>
      <c r="E1400" s="83"/>
      <c r="F1400" s="74"/>
      <c r="G1400" s="45"/>
      <c r="H1400" s="45"/>
      <c r="I1400" s="45"/>
      <c r="J1400" s="80"/>
      <c r="K1400" s="42"/>
      <c r="M14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0" s="73" t="b">
        <f>AND(LEN(PAYER_Schedule[[#This Row],[Taxpayer Name]]) &gt; 0)</f>
        <v>0</v>
      </c>
      <c r="P1400" s="73" t="b">
        <f t="shared" si="48"/>
        <v>0</v>
      </c>
      <c r="Q1400" s="73"/>
      <c r="R1400" s="73" t="b">
        <f>AND(ISNUMBER(PAYER_Schedule[[#This Row],[Number of Weeks Employed]]), PAYER_Schedule[[#This Row],[Number of Weeks Employed]]&gt;=1, PAYER_Schedule[[#This Row],[Number of Weeks Employed]]&lt;=53)</f>
        <v>0</v>
      </c>
      <c r="S14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00" s="69" t="b">
        <f>AND(ISNUMBER(PAYER_Schedule[[#This Row],[Total Emoluments]]), PAYER_Schedule[[#This Row],[Total Emoluments]]&gt;=0)</f>
        <v>0</v>
      </c>
      <c r="U1400" s="69" t="b">
        <f>AND(ISNUMBER(PAYER_Schedule[[#This Row],[Total Emoluments]]), PAYER_Schedule[[#This Row],[Total Emoluments]]&gt;=0)</f>
        <v>0</v>
      </c>
      <c r="V1400" s="69" t="b">
        <f>AND(ISNUMBER(PAYER_Schedule[[#This Row],[Tax Withheld]]), PAYER_Schedule[[#This Row],[Tax Withheld]]&gt;=0)</f>
        <v>0</v>
      </c>
      <c r="X1400" s="69" t="b">
        <f t="shared" si="49"/>
        <v>1</v>
      </c>
    </row>
    <row r="1401" spans="2:24" ht="23.25" customHeight="1" x14ac:dyDescent="0.2">
      <c r="B1401" s="75"/>
      <c r="C1401" s="41"/>
      <c r="D1401" s="79"/>
      <c r="E1401" s="83"/>
      <c r="F1401" s="74"/>
      <c r="G1401" s="45"/>
      <c r="H1401" s="45"/>
      <c r="I1401" s="45"/>
      <c r="J1401" s="80"/>
      <c r="K1401" s="42"/>
      <c r="M14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1" s="73" t="b">
        <f>AND(LEN(PAYER_Schedule[[#This Row],[Taxpayer Name]]) &gt; 0)</f>
        <v>0</v>
      </c>
      <c r="P1401" s="73" t="b">
        <f t="shared" si="48"/>
        <v>0</v>
      </c>
      <c r="Q1401" s="73"/>
      <c r="R1401" s="73" t="b">
        <f>AND(ISNUMBER(PAYER_Schedule[[#This Row],[Number of Weeks Employed]]), PAYER_Schedule[[#This Row],[Number of Weeks Employed]]&gt;=1, PAYER_Schedule[[#This Row],[Number of Weeks Employed]]&lt;=53)</f>
        <v>0</v>
      </c>
      <c r="S14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01" s="69" t="b">
        <f>AND(ISNUMBER(PAYER_Schedule[[#This Row],[Total Emoluments]]), PAYER_Schedule[[#This Row],[Total Emoluments]]&gt;=0)</f>
        <v>0</v>
      </c>
      <c r="U1401" s="69" t="b">
        <f>AND(ISNUMBER(PAYER_Schedule[[#This Row],[Total Emoluments]]), PAYER_Schedule[[#This Row],[Total Emoluments]]&gt;=0)</f>
        <v>0</v>
      </c>
      <c r="V1401" s="69" t="b">
        <f>AND(ISNUMBER(PAYER_Schedule[[#This Row],[Tax Withheld]]), PAYER_Schedule[[#This Row],[Tax Withheld]]&gt;=0)</f>
        <v>0</v>
      </c>
      <c r="X1401" s="69" t="b">
        <f t="shared" si="49"/>
        <v>1</v>
      </c>
    </row>
    <row r="1402" spans="2:24" ht="23.25" customHeight="1" x14ac:dyDescent="0.2">
      <c r="B1402" s="75"/>
      <c r="C1402" s="41"/>
      <c r="D1402" s="79"/>
      <c r="E1402" s="83"/>
      <c r="F1402" s="74"/>
      <c r="G1402" s="45"/>
      <c r="H1402" s="45"/>
      <c r="I1402" s="45"/>
      <c r="J1402" s="80"/>
      <c r="K1402" s="42"/>
      <c r="M14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2" s="73" t="b">
        <f>AND(LEN(PAYER_Schedule[[#This Row],[Taxpayer Name]]) &gt; 0)</f>
        <v>0</v>
      </c>
      <c r="P1402" s="73" t="b">
        <f t="shared" si="48"/>
        <v>0</v>
      </c>
      <c r="Q1402" s="73"/>
      <c r="R1402" s="73" t="b">
        <f>AND(ISNUMBER(PAYER_Schedule[[#This Row],[Number of Weeks Employed]]), PAYER_Schedule[[#This Row],[Number of Weeks Employed]]&gt;=1, PAYER_Schedule[[#This Row],[Number of Weeks Employed]]&lt;=53)</f>
        <v>0</v>
      </c>
      <c r="S14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02" s="69" t="b">
        <f>AND(ISNUMBER(PAYER_Schedule[[#This Row],[Total Emoluments]]), PAYER_Schedule[[#This Row],[Total Emoluments]]&gt;=0)</f>
        <v>0</v>
      </c>
      <c r="U1402" s="69" t="b">
        <f>AND(ISNUMBER(PAYER_Schedule[[#This Row],[Total Emoluments]]), PAYER_Schedule[[#This Row],[Total Emoluments]]&gt;=0)</f>
        <v>0</v>
      </c>
      <c r="V1402" s="69" t="b">
        <f>AND(ISNUMBER(PAYER_Schedule[[#This Row],[Tax Withheld]]), PAYER_Schedule[[#This Row],[Tax Withheld]]&gt;=0)</f>
        <v>0</v>
      </c>
      <c r="X1402" s="69" t="b">
        <f t="shared" si="49"/>
        <v>1</v>
      </c>
    </row>
    <row r="1403" spans="2:24" ht="23.25" customHeight="1" x14ac:dyDescent="0.2">
      <c r="B1403" s="75"/>
      <c r="C1403" s="41"/>
      <c r="D1403" s="79"/>
      <c r="E1403" s="83"/>
      <c r="F1403" s="74"/>
      <c r="G1403" s="45"/>
      <c r="H1403" s="45"/>
      <c r="I1403" s="45"/>
      <c r="J1403" s="80"/>
      <c r="K1403" s="42"/>
      <c r="M14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3" s="73" t="b">
        <f>AND(LEN(PAYER_Schedule[[#This Row],[Taxpayer Name]]) &gt; 0)</f>
        <v>0</v>
      </c>
      <c r="P1403" s="73" t="b">
        <f t="shared" si="48"/>
        <v>0</v>
      </c>
      <c r="Q1403" s="73"/>
      <c r="R1403" s="73" t="b">
        <f>AND(ISNUMBER(PAYER_Schedule[[#This Row],[Number of Weeks Employed]]), PAYER_Schedule[[#This Row],[Number of Weeks Employed]]&gt;=1, PAYER_Schedule[[#This Row],[Number of Weeks Employed]]&lt;=53)</f>
        <v>0</v>
      </c>
      <c r="S14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03" s="69" t="b">
        <f>AND(ISNUMBER(PAYER_Schedule[[#This Row],[Total Emoluments]]), PAYER_Schedule[[#This Row],[Total Emoluments]]&gt;=0)</f>
        <v>0</v>
      </c>
      <c r="U1403" s="69" t="b">
        <f>AND(ISNUMBER(PAYER_Schedule[[#This Row],[Total Emoluments]]), PAYER_Schedule[[#This Row],[Total Emoluments]]&gt;=0)</f>
        <v>0</v>
      </c>
      <c r="V1403" s="69" t="b">
        <f>AND(ISNUMBER(PAYER_Schedule[[#This Row],[Tax Withheld]]), PAYER_Schedule[[#This Row],[Tax Withheld]]&gt;=0)</f>
        <v>0</v>
      </c>
      <c r="X1403" s="69" t="b">
        <f t="shared" si="49"/>
        <v>1</v>
      </c>
    </row>
    <row r="1404" spans="2:24" ht="23.25" customHeight="1" x14ac:dyDescent="0.2">
      <c r="B1404" s="75"/>
      <c r="C1404" s="41"/>
      <c r="D1404" s="79"/>
      <c r="E1404" s="83"/>
      <c r="F1404" s="74"/>
      <c r="G1404" s="45"/>
      <c r="H1404" s="45"/>
      <c r="I1404" s="45"/>
      <c r="J1404" s="80"/>
      <c r="K1404" s="42"/>
      <c r="M14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4" s="73" t="b">
        <f>AND(LEN(PAYER_Schedule[[#This Row],[Taxpayer Name]]) &gt; 0)</f>
        <v>0</v>
      </c>
      <c r="P1404" s="73" t="b">
        <f t="shared" si="48"/>
        <v>0</v>
      </c>
      <c r="Q1404" s="73"/>
      <c r="R1404" s="73" t="b">
        <f>AND(ISNUMBER(PAYER_Schedule[[#This Row],[Number of Weeks Employed]]), PAYER_Schedule[[#This Row],[Number of Weeks Employed]]&gt;=1, PAYER_Schedule[[#This Row],[Number of Weeks Employed]]&lt;=53)</f>
        <v>0</v>
      </c>
      <c r="S14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04" s="69" t="b">
        <f>AND(ISNUMBER(PAYER_Schedule[[#This Row],[Total Emoluments]]), PAYER_Schedule[[#This Row],[Total Emoluments]]&gt;=0)</f>
        <v>0</v>
      </c>
      <c r="U1404" s="69" t="b">
        <f>AND(ISNUMBER(PAYER_Schedule[[#This Row],[Total Emoluments]]), PAYER_Schedule[[#This Row],[Total Emoluments]]&gt;=0)</f>
        <v>0</v>
      </c>
      <c r="V1404" s="69" t="b">
        <f>AND(ISNUMBER(PAYER_Schedule[[#This Row],[Tax Withheld]]), PAYER_Schedule[[#This Row],[Tax Withheld]]&gt;=0)</f>
        <v>0</v>
      </c>
      <c r="X1404" s="69" t="b">
        <f t="shared" si="49"/>
        <v>1</v>
      </c>
    </row>
    <row r="1405" spans="2:24" ht="23.25" customHeight="1" x14ac:dyDescent="0.2">
      <c r="B1405" s="75"/>
      <c r="C1405" s="41"/>
      <c r="D1405" s="79"/>
      <c r="E1405" s="83"/>
      <c r="F1405" s="74"/>
      <c r="G1405" s="45"/>
      <c r="H1405" s="45"/>
      <c r="I1405" s="45"/>
      <c r="J1405" s="80"/>
      <c r="K1405" s="42"/>
      <c r="M14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5" s="73" t="b">
        <f>AND(LEN(PAYER_Schedule[[#This Row],[Taxpayer Name]]) &gt; 0)</f>
        <v>0</v>
      </c>
      <c r="P1405" s="73" t="b">
        <f t="shared" si="48"/>
        <v>0</v>
      </c>
      <c r="Q1405" s="73"/>
      <c r="R1405" s="73" t="b">
        <f>AND(ISNUMBER(PAYER_Schedule[[#This Row],[Number of Weeks Employed]]), PAYER_Schedule[[#This Row],[Number of Weeks Employed]]&gt;=1, PAYER_Schedule[[#This Row],[Number of Weeks Employed]]&lt;=53)</f>
        <v>0</v>
      </c>
      <c r="S14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05" s="69" t="b">
        <f>AND(ISNUMBER(PAYER_Schedule[[#This Row],[Total Emoluments]]), PAYER_Schedule[[#This Row],[Total Emoluments]]&gt;=0)</f>
        <v>0</v>
      </c>
      <c r="U1405" s="69" t="b">
        <f>AND(ISNUMBER(PAYER_Schedule[[#This Row],[Total Emoluments]]), PAYER_Schedule[[#This Row],[Total Emoluments]]&gt;=0)</f>
        <v>0</v>
      </c>
      <c r="V1405" s="69" t="b">
        <f>AND(ISNUMBER(PAYER_Schedule[[#This Row],[Tax Withheld]]), PAYER_Schedule[[#This Row],[Tax Withheld]]&gt;=0)</f>
        <v>0</v>
      </c>
      <c r="X1405" s="69" t="b">
        <f t="shared" si="49"/>
        <v>1</v>
      </c>
    </row>
    <row r="1406" spans="2:24" ht="23.25" customHeight="1" x14ac:dyDescent="0.2">
      <c r="B1406" s="75"/>
      <c r="C1406" s="41"/>
      <c r="D1406" s="79"/>
      <c r="E1406" s="83"/>
      <c r="F1406" s="74"/>
      <c r="G1406" s="45"/>
      <c r="H1406" s="45"/>
      <c r="I1406" s="45"/>
      <c r="J1406" s="80"/>
      <c r="K1406" s="42"/>
      <c r="M14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6" s="73" t="b">
        <f>AND(LEN(PAYER_Schedule[[#This Row],[Taxpayer Name]]) &gt; 0)</f>
        <v>0</v>
      </c>
      <c r="P1406" s="73" t="b">
        <f t="shared" si="48"/>
        <v>0</v>
      </c>
      <c r="Q1406" s="73"/>
      <c r="R1406" s="73" t="b">
        <f>AND(ISNUMBER(PAYER_Schedule[[#This Row],[Number of Weeks Employed]]), PAYER_Schedule[[#This Row],[Number of Weeks Employed]]&gt;=1, PAYER_Schedule[[#This Row],[Number of Weeks Employed]]&lt;=53)</f>
        <v>0</v>
      </c>
      <c r="S14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06" s="69" t="b">
        <f>AND(ISNUMBER(PAYER_Schedule[[#This Row],[Total Emoluments]]), PAYER_Schedule[[#This Row],[Total Emoluments]]&gt;=0)</f>
        <v>0</v>
      </c>
      <c r="U1406" s="69" t="b">
        <f>AND(ISNUMBER(PAYER_Schedule[[#This Row],[Total Emoluments]]), PAYER_Schedule[[#This Row],[Total Emoluments]]&gt;=0)</f>
        <v>0</v>
      </c>
      <c r="V1406" s="69" t="b">
        <f>AND(ISNUMBER(PAYER_Schedule[[#This Row],[Tax Withheld]]), PAYER_Schedule[[#This Row],[Tax Withheld]]&gt;=0)</f>
        <v>0</v>
      </c>
      <c r="X1406" s="69" t="b">
        <f t="shared" si="49"/>
        <v>1</v>
      </c>
    </row>
    <row r="1407" spans="2:24" ht="23.25" customHeight="1" x14ac:dyDescent="0.2">
      <c r="B1407" s="75"/>
      <c r="C1407" s="41"/>
      <c r="D1407" s="79"/>
      <c r="E1407" s="83"/>
      <c r="F1407" s="74"/>
      <c r="G1407" s="45"/>
      <c r="H1407" s="45"/>
      <c r="I1407" s="45"/>
      <c r="J1407" s="80"/>
      <c r="K1407" s="42"/>
      <c r="M14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7" s="73" t="b">
        <f>AND(LEN(PAYER_Schedule[[#This Row],[Taxpayer Name]]) &gt; 0)</f>
        <v>0</v>
      </c>
      <c r="P1407" s="73" t="b">
        <f t="shared" si="48"/>
        <v>0</v>
      </c>
      <c r="Q1407" s="73"/>
      <c r="R1407" s="73" t="b">
        <f>AND(ISNUMBER(PAYER_Schedule[[#This Row],[Number of Weeks Employed]]), PAYER_Schedule[[#This Row],[Number of Weeks Employed]]&gt;=1, PAYER_Schedule[[#This Row],[Number of Weeks Employed]]&lt;=53)</f>
        <v>0</v>
      </c>
      <c r="S14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07" s="69" t="b">
        <f>AND(ISNUMBER(PAYER_Schedule[[#This Row],[Total Emoluments]]), PAYER_Schedule[[#This Row],[Total Emoluments]]&gt;=0)</f>
        <v>0</v>
      </c>
      <c r="U1407" s="69" t="b">
        <f>AND(ISNUMBER(PAYER_Schedule[[#This Row],[Total Emoluments]]), PAYER_Schedule[[#This Row],[Total Emoluments]]&gt;=0)</f>
        <v>0</v>
      </c>
      <c r="V1407" s="69" t="b">
        <f>AND(ISNUMBER(PAYER_Schedule[[#This Row],[Tax Withheld]]), PAYER_Schedule[[#This Row],[Tax Withheld]]&gt;=0)</f>
        <v>0</v>
      </c>
      <c r="X1407" s="69" t="b">
        <f t="shared" si="49"/>
        <v>1</v>
      </c>
    </row>
    <row r="1408" spans="2:24" ht="23.25" customHeight="1" x14ac:dyDescent="0.2">
      <c r="B1408" s="75"/>
      <c r="C1408" s="41"/>
      <c r="D1408" s="79"/>
      <c r="E1408" s="83"/>
      <c r="F1408" s="74"/>
      <c r="G1408" s="45"/>
      <c r="H1408" s="45"/>
      <c r="I1408" s="45"/>
      <c r="J1408" s="80"/>
      <c r="K1408" s="42"/>
      <c r="M14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8" s="73" t="b">
        <f>AND(LEN(PAYER_Schedule[[#This Row],[Taxpayer Name]]) &gt; 0)</f>
        <v>0</v>
      </c>
      <c r="P1408" s="73" t="b">
        <f t="shared" si="48"/>
        <v>0</v>
      </c>
      <c r="Q1408" s="73"/>
      <c r="R1408" s="73" t="b">
        <f>AND(ISNUMBER(PAYER_Schedule[[#This Row],[Number of Weeks Employed]]), PAYER_Schedule[[#This Row],[Number of Weeks Employed]]&gt;=1, PAYER_Schedule[[#This Row],[Number of Weeks Employed]]&lt;=53)</f>
        <v>0</v>
      </c>
      <c r="S14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08" s="69" t="b">
        <f>AND(ISNUMBER(PAYER_Schedule[[#This Row],[Total Emoluments]]), PAYER_Schedule[[#This Row],[Total Emoluments]]&gt;=0)</f>
        <v>0</v>
      </c>
      <c r="U1408" s="69" t="b">
        <f>AND(ISNUMBER(PAYER_Schedule[[#This Row],[Total Emoluments]]), PAYER_Schedule[[#This Row],[Total Emoluments]]&gt;=0)</f>
        <v>0</v>
      </c>
      <c r="V1408" s="69" t="b">
        <f>AND(ISNUMBER(PAYER_Schedule[[#This Row],[Tax Withheld]]), PAYER_Schedule[[#This Row],[Tax Withheld]]&gt;=0)</f>
        <v>0</v>
      </c>
      <c r="X1408" s="69" t="b">
        <f t="shared" si="49"/>
        <v>1</v>
      </c>
    </row>
    <row r="1409" spans="2:24" ht="23.25" customHeight="1" x14ac:dyDescent="0.2">
      <c r="B1409" s="75"/>
      <c r="C1409" s="41"/>
      <c r="D1409" s="79"/>
      <c r="E1409" s="83"/>
      <c r="F1409" s="74"/>
      <c r="G1409" s="45"/>
      <c r="H1409" s="45"/>
      <c r="I1409" s="45"/>
      <c r="J1409" s="80"/>
      <c r="K1409" s="42"/>
      <c r="M14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09" s="73" t="b">
        <f>AND(LEN(PAYER_Schedule[[#This Row],[Taxpayer Name]]) &gt; 0)</f>
        <v>0</v>
      </c>
      <c r="P1409" s="73" t="b">
        <f t="shared" si="48"/>
        <v>0</v>
      </c>
      <c r="Q1409" s="73"/>
      <c r="R1409" s="73" t="b">
        <f>AND(ISNUMBER(PAYER_Schedule[[#This Row],[Number of Weeks Employed]]), PAYER_Schedule[[#This Row],[Number of Weeks Employed]]&gt;=1, PAYER_Schedule[[#This Row],[Number of Weeks Employed]]&lt;=53)</f>
        <v>0</v>
      </c>
      <c r="S14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09" s="69" t="b">
        <f>AND(ISNUMBER(PAYER_Schedule[[#This Row],[Total Emoluments]]), PAYER_Schedule[[#This Row],[Total Emoluments]]&gt;=0)</f>
        <v>0</v>
      </c>
      <c r="U1409" s="69" t="b">
        <f>AND(ISNUMBER(PAYER_Schedule[[#This Row],[Total Emoluments]]), PAYER_Schedule[[#This Row],[Total Emoluments]]&gt;=0)</f>
        <v>0</v>
      </c>
      <c r="V1409" s="69" t="b">
        <f>AND(ISNUMBER(PAYER_Schedule[[#This Row],[Tax Withheld]]), PAYER_Schedule[[#This Row],[Tax Withheld]]&gt;=0)</f>
        <v>0</v>
      </c>
      <c r="X1409" s="69" t="b">
        <f t="shared" si="49"/>
        <v>1</v>
      </c>
    </row>
    <row r="1410" spans="2:24" ht="23.25" customHeight="1" x14ac:dyDescent="0.2">
      <c r="B1410" s="75"/>
      <c r="C1410" s="41"/>
      <c r="D1410" s="79"/>
      <c r="E1410" s="83"/>
      <c r="F1410" s="74"/>
      <c r="G1410" s="45"/>
      <c r="H1410" s="45"/>
      <c r="I1410" s="45"/>
      <c r="J1410" s="80"/>
      <c r="K1410" s="42"/>
      <c r="M14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0" s="73" t="b">
        <f>AND(LEN(PAYER_Schedule[[#This Row],[Taxpayer Name]]) &gt; 0)</f>
        <v>0</v>
      </c>
      <c r="P1410" s="73" t="b">
        <f t="shared" si="48"/>
        <v>0</v>
      </c>
      <c r="Q1410" s="73"/>
      <c r="R1410" s="73" t="b">
        <f>AND(ISNUMBER(PAYER_Schedule[[#This Row],[Number of Weeks Employed]]), PAYER_Schedule[[#This Row],[Number of Weeks Employed]]&gt;=1, PAYER_Schedule[[#This Row],[Number of Weeks Employed]]&lt;=53)</f>
        <v>0</v>
      </c>
      <c r="S14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10" s="69" t="b">
        <f>AND(ISNUMBER(PAYER_Schedule[[#This Row],[Total Emoluments]]), PAYER_Schedule[[#This Row],[Total Emoluments]]&gt;=0)</f>
        <v>0</v>
      </c>
      <c r="U1410" s="69" t="b">
        <f>AND(ISNUMBER(PAYER_Schedule[[#This Row],[Total Emoluments]]), PAYER_Schedule[[#This Row],[Total Emoluments]]&gt;=0)</f>
        <v>0</v>
      </c>
      <c r="V1410" s="69" t="b">
        <f>AND(ISNUMBER(PAYER_Schedule[[#This Row],[Tax Withheld]]), PAYER_Schedule[[#This Row],[Tax Withheld]]&gt;=0)</f>
        <v>0</v>
      </c>
      <c r="X1410" s="69" t="b">
        <f t="shared" si="49"/>
        <v>1</v>
      </c>
    </row>
    <row r="1411" spans="2:24" ht="23.25" customHeight="1" x14ac:dyDescent="0.2">
      <c r="B1411" s="75"/>
      <c r="C1411" s="41"/>
      <c r="D1411" s="79"/>
      <c r="E1411" s="83"/>
      <c r="F1411" s="74"/>
      <c r="G1411" s="45"/>
      <c r="H1411" s="45"/>
      <c r="I1411" s="45"/>
      <c r="J1411" s="80"/>
      <c r="K1411" s="42"/>
      <c r="M14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1" s="73" t="b">
        <f>AND(LEN(PAYER_Schedule[[#This Row],[Taxpayer Name]]) &gt; 0)</f>
        <v>0</v>
      </c>
      <c r="P1411" s="73" t="b">
        <f t="shared" si="48"/>
        <v>0</v>
      </c>
      <c r="Q1411" s="73"/>
      <c r="R1411" s="73" t="b">
        <f>AND(ISNUMBER(PAYER_Schedule[[#This Row],[Number of Weeks Employed]]), PAYER_Schedule[[#This Row],[Number of Weeks Employed]]&gt;=1, PAYER_Schedule[[#This Row],[Number of Weeks Employed]]&lt;=53)</f>
        <v>0</v>
      </c>
      <c r="S14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11" s="69" t="b">
        <f>AND(ISNUMBER(PAYER_Schedule[[#This Row],[Total Emoluments]]), PAYER_Schedule[[#This Row],[Total Emoluments]]&gt;=0)</f>
        <v>0</v>
      </c>
      <c r="U1411" s="69" t="b">
        <f>AND(ISNUMBER(PAYER_Schedule[[#This Row],[Total Emoluments]]), PAYER_Schedule[[#This Row],[Total Emoluments]]&gt;=0)</f>
        <v>0</v>
      </c>
      <c r="V1411" s="69" t="b">
        <f>AND(ISNUMBER(PAYER_Schedule[[#This Row],[Tax Withheld]]), PAYER_Schedule[[#This Row],[Tax Withheld]]&gt;=0)</f>
        <v>0</v>
      </c>
      <c r="X1411" s="69" t="b">
        <f t="shared" si="49"/>
        <v>1</v>
      </c>
    </row>
    <row r="1412" spans="2:24" ht="23.25" customHeight="1" x14ac:dyDescent="0.2">
      <c r="B1412" s="75"/>
      <c r="C1412" s="41"/>
      <c r="D1412" s="79"/>
      <c r="E1412" s="83"/>
      <c r="F1412" s="74"/>
      <c r="G1412" s="45"/>
      <c r="H1412" s="45"/>
      <c r="I1412" s="45"/>
      <c r="J1412" s="80"/>
      <c r="K1412" s="42"/>
      <c r="M14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2" s="73" t="b">
        <f>AND(LEN(PAYER_Schedule[[#This Row],[Taxpayer Name]]) &gt; 0)</f>
        <v>0</v>
      </c>
      <c r="P1412" s="73" t="b">
        <f t="shared" si="48"/>
        <v>0</v>
      </c>
      <c r="Q1412" s="73"/>
      <c r="R1412" s="73" t="b">
        <f>AND(ISNUMBER(PAYER_Schedule[[#This Row],[Number of Weeks Employed]]), PAYER_Schedule[[#This Row],[Number of Weeks Employed]]&gt;=1, PAYER_Schedule[[#This Row],[Number of Weeks Employed]]&lt;=53)</f>
        <v>0</v>
      </c>
      <c r="S14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12" s="69" t="b">
        <f>AND(ISNUMBER(PAYER_Schedule[[#This Row],[Total Emoluments]]), PAYER_Schedule[[#This Row],[Total Emoluments]]&gt;=0)</f>
        <v>0</v>
      </c>
      <c r="U1412" s="69" t="b">
        <f>AND(ISNUMBER(PAYER_Schedule[[#This Row],[Total Emoluments]]), PAYER_Schedule[[#This Row],[Total Emoluments]]&gt;=0)</f>
        <v>0</v>
      </c>
      <c r="V1412" s="69" t="b">
        <f>AND(ISNUMBER(PAYER_Schedule[[#This Row],[Tax Withheld]]), PAYER_Schedule[[#This Row],[Tax Withheld]]&gt;=0)</f>
        <v>0</v>
      </c>
      <c r="X1412" s="69" t="b">
        <f t="shared" si="49"/>
        <v>1</v>
      </c>
    </row>
    <row r="1413" spans="2:24" ht="23.25" customHeight="1" x14ac:dyDescent="0.2">
      <c r="B1413" s="75"/>
      <c r="C1413" s="41"/>
      <c r="D1413" s="79"/>
      <c r="E1413" s="83"/>
      <c r="F1413" s="74"/>
      <c r="G1413" s="45"/>
      <c r="H1413" s="45"/>
      <c r="I1413" s="45"/>
      <c r="J1413" s="80"/>
      <c r="K1413" s="42"/>
      <c r="M14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3" s="73" t="b">
        <f>AND(LEN(PAYER_Schedule[[#This Row],[Taxpayer Name]]) &gt; 0)</f>
        <v>0</v>
      </c>
      <c r="P1413" s="73" t="b">
        <f t="shared" si="48"/>
        <v>0</v>
      </c>
      <c r="Q1413" s="73"/>
      <c r="R1413" s="73" t="b">
        <f>AND(ISNUMBER(PAYER_Schedule[[#This Row],[Number of Weeks Employed]]), PAYER_Schedule[[#This Row],[Number of Weeks Employed]]&gt;=1, PAYER_Schedule[[#This Row],[Number of Weeks Employed]]&lt;=53)</f>
        <v>0</v>
      </c>
      <c r="S14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13" s="69" t="b">
        <f>AND(ISNUMBER(PAYER_Schedule[[#This Row],[Total Emoluments]]), PAYER_Schedule[[#This Row],[Total Emoluments]]&gt;=0)</f>
        <v>0</v>
      </c>
      <c r="U1413" s="69" t="b">
        <f>AND(ISNUMBER(PAYER_Schedule[[#This Row],[Total Emoluments]]), PAYER_Schedule[[#This Row],[Total Emoluments]]&gt;=0)</f>
        <v>0</v>
      </c>
      <c r="V1413" s="69" t="b">
        <f>AND(ISNUMBER(PAYER_Schedule[[#This Row],[Tax Withheld]]), PAYER_Schedule[[#This Row],[Tax Withheld]]&gt;=0)</f>
        <v>0</v>
      </c>
      <c r="X1413" s="69" t="b">
        <f t="shared" si="49"/>
        <v>1</v>
      </c>
    </row>
    <row r="1414" spans="2:24" ht="23.25" customHeight="1" x14ac:dyDescent="0.2">
      <c r="B1414" s="75"/>
      <c r="C1414" s="41"/>
      <c r="D1414" s="79"/>
      <c r="E1414" s="83"/>
      <c r="F1414" s="74"/>
      <c r="G1414" s="45"/>
      <c r="H1414" s="45"/>
      <c r="I1414" s="45"/>
      <c r="J1414" s="80"/>
      <c r="K1414" s="42"/>
      <c r="M14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4" s="73" t="b">
        <f>AND(LEN(PAYER_Schedule[[#This Row],[Taxpayer Name]]) &gt; 0)</f>
        <v>0</v>
      </c>
      <c r="P1414" s="73" t="b">
        <f t="shared" si="48"/>
        <v>0</v>
      </c>
      <c r="Q1414" s="73"/>
      <c r="R1414" s="73" t="b">
        <f>AND(ISNUMBER(PAYER_Schedule[[#This Row],[Number of Weeks Employed]]), PAYER_Schedule[[#This Row],[Number of Weeks Employed]]&gt;=1, PAYER_Schedule[[#This Row],[Number of Weeks Employed]]&lt;=53)</f>
        <v>0</v>
      </c>
      <c r="S14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14" s="69" t="b">
        <f>AND(ISNUMBER(PAYER_Schedule[[#This Row],[Total Emoluments]]), PAYER_Schedule[[#This Row],[Total Emoluments]]&gt;=0)</f>
        <v>0</v>
      </c>
      <c r="U1414" s="69" t="b">
        <f>AND(ISNUMBER(PAYER_Schedule[[#This Row],[Total Emoluments]]), PAYER_Schedule[[#This Row],[Total Emoluments]]&gt;=0)</f>
        <v>0</v>
      </c>
      <c r="V1414" s="69" t="b">
        <f>AND(ISNUMBER(PAYER_Schedule[[#This Row],[Tax Withheld]]), PAYER_Schedule[[#This Row],[Tax Withheld]]&gt;=0)</f>
        <v>0</v>
      </c>
      <c r="X1414" s="69" t="b">
        <f t="shared" si="49"/>
        <v>1</v>
      </c>
    </row>
    <row r="1415" spans="2:24" ht="23.25" customHeight="1" x14ac:dyDescent="0.2">
      <c r="B1415" s="75"/>
      <c r="C1415" s="41"/>
      <c r="D1415" s="79"/>
      <c r="E1415" s="83"/>
      <c r="F1415" s="74"/>
      <c r="G1415" s="45"/>
      <c r="H1415" s="45"/>
      <c r="I1415" s="45"/>
      <c r="J1415" s="80"/>
      <c r="K1415" s="42"/>
      <c r="M14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5" s="73" t="b">
        <f>AND(LEN(PAYER_Schedule[[#This Row],[Taxpayer Name]]) &gt; 0)</f>
        <v>0</v>
      </c>
      <c r="P1415" s="73" t="b">
        <f t="shared" si="48"/>
        <v>0</v>
      </c>
      <c r="Q1415" s="73"/>
      <c r="R1415" s="73" t="b">
        <f>AND(ISNUMBER(PAYER_Schedule[[#This Row],[Number of Weeks Employed]]), PAYER_Schedule[[#This Row],[Number of Weeks Employed]]&gt;=1, PAYER_Schedule[[#This Row],[Number of Weeks Employed]]&lt;=53)</f>
        <v>0</v>
      </c>
      <c r="S14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15" s="69" t="b">
        <f>AND(ISNUMBER(PAYER_Schedule[[#This Row],[Total Emoluments]]), PAYER_Schedule[[#This Row],[Total Emoluments]]&gt;=0)</f>
        <v>0</v>
      </c>
      <c r="U1415" s="69" t="b">
        <f>AND(ISNUMBER(PAYER_Schedule[[#This Row],[Total Emoluments]]), PAYER_Schedule[[#This Row],[Total Emoluments]]&gt;=0)</f>
        <v>0</v>
      </c>
      <c r="V1415" s="69" t="b">
        <f>AND(ISNUMBER(PAYER_Schedule[[#This Row],[Tax Withheld]]), PAYER_Schedule[[#This Row],[Tax Withheld]]&gt;=0)</f>
        <v>0</v>
      </c>
      <c r="X1415" s="69" t="b">
        <f t="shared" si="49"/>
        <v>1</v>
      </c>
    </row>
    <row r="1416" spans="2:24" ht="23.25" customHeight="1" x14ac:dyDescent="0.2">
      <c r="B1416" s="75"/>
      <c r="C1416" s="41"/>
      <c r="D1416" s="79"/>
      <c r="E1416" s="83"/>
      <c r="F1416" s="74"/>
      <c r="G1416" s="45"/>
      <c r="H1416" s="45"/>
      <c r="I1416" s="45"/>
      <c r="J1416" s="80"/>
      <c r="K1416" s="42"/>
      <c r="M14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6" s="73" t="b">
        <f>AND(LEN(PAYER_Schedule[[#This Row],[Taxpayer Name]]) &gt; 0)</f>
        <v>0</v>
      </c>
      <c r="P1416" s="73" t="b">
        <f t="shared" si="48"/>
        <v>0</v>
      </c>
      <c r="Q1416" s="73"/>
      <c r="R1416" s="73" t="b">
        <f>AND(ISNUMBER(PAYER_Schedule[[#This Row],[Number of Weeks Employed]]), PAYER_Schedule[[#This Row],[Number of Weeks Employed]]&gt;=1, PAYER_Schedule[[#This Row],[Number of Weeks Employed]]&lt;=53)</f>
        <v>0</v>
      </c>
      <c r="S14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16" s="69" t="b">
        <f>AND(ISNUMBER(PAYER_Schedule[[#This Row],[Total Emoluments]]), PAYER_Schedule[[#This Row],[Total Emoluments]]&gt;=0)</f>
        <v>0</v>
      </c>
      <c r="U1416" s="69" t="b">
        <f>AND(ISNUMBER(PAYER_Schedule[[#This Row],[Total Emoluments]]), PAYER_Schedule[[#This Row],[Total Emoluments]]&gt;=0)</f>
        <v>0</v>
      </c>
      <c r="V1416" s="69" t="b">
        <f>AND(ISNUMBER(PAYER_Schedule[[#This Row],[Tax Withheld]]), PAYER_Schedule[[#This Row],[Tax Withheld]]&gt;=0)</f>
        <v>0</v>
      </c>
      <c r="X1416" s="69" t="b">
        <f t="shared" si="49"/>
        <v>1</v>
      </c>
    </row>
    <row r="1417" spans="2:24" ht="23.25" customHeight="1" x14ac:dyDescent="0.2">
      <c r="B1417" s="75"/>
      <c r="C1417" s="41"/>
      <c r="D1417" s="79"/>
      <c r="E1417" s="83"/>
      <c r="F1417" s="74"/>
      <c r="G1417" s="45"/>
      <c r="H1417" s="45"/>
      <c r="I1417" s="45"/>
      <c r="J1417" s="80"/>
      <c r="K1417" s="42"/>
      <c r="M14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7" s="73" t="b">
        <f>AND(LEN(PAYER_Schedule[[#This Row],[Taxpayer Name]]) &gt; 0)</f>
        <v>0</v>
      </c>
      <c r="P1417" s="73" t="b">
        <f t="shared" si="48"/>
        <v>0</v>
      </c>
      <c r="Q1417" s="73"/>
      <c r="R1417" s="73" t="b">
        <f>AND(ISNUMBER(PAYER_Schedule[[#This Row],[Number of Weeks Employed]]), PAYER_Schedule[[#This Row],[Number of Weeks Employed]]&gt;=1, PAYER_Schedule[[#This Row],[Number of Weeks Employed]]&lt;=53)</f>
        <v>0</v>
      </c>
      <c r="S14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17" s="69" t="b">
        <f>AND(ISNUMBER(PAYER_Schedule[[#This Row],[Total Emoluments]]), PAYER_Schedule[[#This Row],[Total Emoluments]]&gt;=0)</f>
        <v>0</v>
      </c>
      <c r="U1417" s="69" t="b">
        <f>AND(ISNUMBER(PAYER_Schedule[[#This Row],[Total Emoluments]]), PAYER_Schedule[[#This Row],[Total Emoluments]]&gt;=0)</f>
        <v>0</v>
      </c>
      <c r="V1417" s="69" t="b">
        <f>AND(ISNUMBER(PAYER_Schedule[[#This Row],[Tax Withheld]]), PAYER_Schedule[[#This Row],[Tax Withheld]]&gt;=0)</f>
        <v>0</v>
      </c>
      <c r="X1417" s="69" t="b">
        <f t="shared" si="49"/>
        <v>1</v>
      </c>
    </row>
    <row r="1418" spans="2:24" ht="23.25" customHeight="1" x14ac:dyDescent="0.2">
      <c r="B1418" s="75"/>
      <c r="C1418" s="41"/>
      <c r="D1418" s="79"/>
      <c r="E1418" s="83"/>
      <c r="F1418" s="74"/>
      <c r="G1418" s="45"/>
      <c r="H1418" s="45"/>
      <c r="I1418" s="45"/>
      <c r="J1418" s="80"/>
      <c r="K1418" s="42"/>
      <c r="M14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8" s="73" t="b">
        <f>AND(LEN(PAYER_Schedule[[#This Row],[Taxpayer Name]]) &gt; 0)</f>
        <v>0</v>
      </c>
      <c r="P1418" s="73" t="b">
        <f t="shared" si="48"/>
        <v>0</v>
      </c>
      <c r="Q1418" s="73"/>
      <c r="R1418" s="73" t="b">
        <f>AND(ISNUMBER(PAYER_Schedule[[#This Row],[Number of Weeks Employed]]), PAYER_Schedule[[#This Row],[Number of Weeks Employed]]&gt;=1, PAYER_Schedule[[#This Row],[Number of Weeks Employed]]&lt;=53)</f>
        <v>0</v>
      </c>
      <c r="S14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18" s="69" t="b">
        <f>AND(ISNUMBER(PAYER_Schedule[[#This Row],[Total Emoluments]]), PAYER_Schedule[[#This Row],[Total Emoluments]]&gt;=0)</f>
        <v>0</v>
      </c>
      <c r="U1418" s="69" t="b">
        <f>AND(ISNUMBER(PAYER_Schedule[[#This Row],[Total Emoluments]]), PAYER_Schedule[[#This Row],[Total Emoluments]]&gt;=0)</f>
        <v>0</v>
      </c>
      <c r="V1418" s="69" t="b">
        <f>AND(ISNUMBER(PAYER_Schedule[[#This Row],[Tax Withheld]]), PAYER_Schedule[[#This Row],[Tax Withheld]]&gt;=0)</f>
        <v>0</v>
      </c>
      <c r="X1418" s="69" t="b">
        <f t="shared" si="49"/>
        <v>1</v>
      </c>
    </row>
    <row r="1419" spans="2:24" ht="23.25" customHeight="1" x14ac:dyDescent="0.2">
      <c r="B1419" s="75"/>
      <c r="C1419" s="41"/>
      <c r="D1419" s="79"/>
      <c r="E1419" s="83"/>
      <c r="F1419" s="74"/>
      <c r="G1419" s="45"/>
      <c r="H1419" s="45"/>
      <c r="I1419" s="45"/>
      <c r="J1419" s="80"/>
      <c r="K1419" s="42"/>
      <c r="M14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19" s="73" t="b">
        <f>AND(LEN(PAYER_Schedule[[#This Row],[Taxpayer Name]]) &gt; 0)</f>
        <v>0</v>
      </c>
      <c r="P1419" s="73" t="b">
        <f t="shared" si="48"/>
        <v>0</v>
      </c>
      <c r="Q1419" s="73"/>
      <c r="R1419" s="73" t="b">
        <f>AND(ISNUMBER(PAYER_Schedule[[#This Row],[Number of Weeks Employed]]), PAYER_Schedule[[#This Row],[Number of Weeks Employed]]&gt;=1, PAYER_Schedule[[#This Row],[Number of Weeks Employed]]&lt;=53)</f>
        <v>0</v>
      </c>
      <c r="S14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19" s="69" t="b">
        <f>AND(ISNUMBER(PAYER_Schedule[[#This Row],[Total Emoluments]]), PAYER_Schedule[[#This Row],[Total Emoluments]]&gt;=0)</f>
        <v>0</v>
      </c>
      <c r="U1419" s="69" t="b">
        <f>AND(ISNUMBER(PAYER_Schedule[[#This Row],[Total Emoluments]]), PAYER_Schedule[[#This Row],[Total Emoluments]]&gt;=0)</f>
        <v>0</v>
      </c>
      <c r="V1419" s="69" t="b">
        <f>AND(ISNUMBER(PAYER_Schedule[[#This Row],[Tax Withheld]]), PAYER_Schedule[[#This Row],[Tax Withheld]]&gt;=0)</f>
        <v>0</v>
      </c>
      <c r="X1419" s="69" t="b">
        <f t="shared" si="49"/>
        <v>1</v>
      </c>
    </row>
    <row r="1420" spans="2:24" ht="23.25" customHeight="1" x14ac:dyDescent="0.2">
      <c r="B1420" s="75"/>
      <c r="C1420" s="41"/>
      <c r="D1420" s="79"/>
      <c r="E1420" s="83"/>
      <c r="F1420" s="74"/>
      <c r="G1420" s="45"/>
      <c r="H1420" s="45"/>
      <c r="I1420" s="45"/>
      <c r="J1420" s="80"/>
      <c r="K1420" s="42"/>
      <c r="M14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0" s="73" t="b">
        <f>AND(LEN(PAYER_Schedule[[#This Row],[Taxpayer Name]]) &gt; 0)</f>
        <v>0</v>
      </c>
      <c r="P1420" s="73" t="b">
        <f t="shared" si="48"/>
        <v>0</v>
      </c>
      <c r="Q1420" s="73"/>
      <c r="R1420" s="73" t="b">
        <f>AND(ISNUMBER(PAYER_Schedule[[#This Row],[Number of Weeks Employed]]), PAYER_Schedule[[#This Row],[Number of Weeks Employed]]&gt;=1, PAYER_Schedule[[#This Row],[Number of Weeks Employed]]&lt;=53)</f>
        <v>0</v>
      </c>
      <c r="S14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20" s="69" t="b">
        <f>AND(ISNUMBER(PAYER_Schedule[[#This Row],[Total Emoluments]]), PAYER_Schedule[[#This Row],[Total Emoluments]]&gt;=0)</f>
        <v>0</v>
      </c>
      <c r="U1420" s="69" t="b">
        <f>AND(ISNUMBER(PAYER_Schedule[[#This Row],[Total Emoluments]]), PAYER_Schedule[[#This Row],[Total Emoluments]]&gt;=0)</f>
        <v>0</v>
      </c>
      <c r="V1420" s="69" t="b">
        <f>AND(ISNUMBER(PAYER_Schedule[[#This Row],[Tax Withheld]]), PAYER_Schedule[[#This Row],[Tax Withheld]]&gt;=0)</f>
        <v>0</v>
      </c>
      <c r="X1420" s="69" t="b">
        <f t="shared" si="49"/>
        <v>1</v>
      </c>
    </row>
    <row r="1421" spans="2:24" ht="23.25" customHeight="1" x14ac:dyDescent="0.2">
      <c r="B1421" s="75"/>
      <c r="C1421" s="41"/>
      <c r="D1421" s="79"/>
      <c r="E1421" s="83"/>
      <c r="F1421" s="74"/>
      <c r="G1421" s="45"/>
      <c r="H1421" s="45"/>
      <c r="I1421" s="45"/>
      <c r="J1421" s="80"/>
      <c r="K1421" s="42"/>
      <c r="M14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1" s="73" t="b">
        <f>AND(LEN(PAYER_Schedule[[#This Row],[Taxpayer Name]]) &gt; 0)</f>
        <v>0</v>
      </c>
      <c r="P1421" s="73" t="b">
        <f t="shared" si="48"/>
        <v>0</v>
      </c>
      <c r="Q1421" s="73"/>
      <c r="R1421" s="73" t="b">
        <f>AND(ISNUMBER(PAYER_Schedule[[#This Row],[Number of Weeks Employed]]), PAYER_Schedule[[#This Row],[Number of Weeks Employed]]&gt;=1, PAYER_Schedule[[#This Row],[Number of Weeks Employed]]&lt;=53)</f>
        <v>0</v>
      </c>
      <c r="S14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21" s="69" t="b">
        <f>AND(ISNUMBER(PAYER_Schedule[[#This Row],[Total Emoluments]]), PAYER_Schedule[[#This Row],[Total Emoluments]]&gt;=0)</f>
        <v>0</v>
      </c>
      <c r="U1421" s="69" t="b">
        <f>AND(ISNUMBER(PAYER_Schedule[[#This Row],[Total Emoluments]]), PAYER_Schedule[[#This Row],[Total Emoluments]]&gt;=0)</f>
        <v>0</v>
      </c>
      <c r="V1421" s="69" t="b">
        <f>AND(ISNUMBER(PAYER_Schedule[[#This Row],[Tax Withheld]]), PAYER_Schedule[[#This Row],[Tax Withheld]]&gt;=0)</f>
        <v>0</v>
      </c>
      <c r="X1421" s="69" t="b">
        <f t="shared" si="49"/>
        <v>1</v>
      </c>
    </row>
    <row r="1422" spans="2:24" ht="23.25" customHeight="1" x14ac:dyDescent="0.2">
      <c r="B1422" s="75"/>
      <c r="C1422" s="41"/>
      <c r="D1422" s="79"/>
      <c r="E1422" s="83"/>
      <c r="F1422" s="74"/>
      <c r="G1422" s="45"/>
      <c r="H1422" s="45"/>
      <c r="I1422" s="45"/>
      <c r="J1422" s="80"/>
      <c r="K1422" s="42"/>
      <c r="M14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2" s="73" t="b">
        <f>AND(LEN(PAYER_Schedule[[#This Row],[Taxpayer Name]]) &gt; 0)</f>
        <v>0</v>
      </c>
      <c r="P1422" s="73" t="b">
        <f t="shared" si="48"/>
        <v>0</v>
      </c>
      <c r="Q1422" s="73"/>
      <c r="R1422" s="73" t="b">
        <f>AND(ISNUMBER(PAYER_Schedule[[#This Row],[Number of Weeks Employed]]), PAYER_Schedule[[#This Row],[Number of Weeks Employed]]&gt;=1, PAYER_Schedule[[#This Row],[Number of Weeks Employed]]&lt;=53)</f>
        <v>0</v>
      </c>
      <c r="S14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22" s="69" t="b">
        <f>AND(ISNUMBER(PAYER_Schedule[[#This Row],[Total Emoluments]]), PAYER_Schedule[[#This Row],[Total Emoluments]]&gt;=0)</f>
        <v>0</v>
      </c>
      <c r="U1422" s="69" t="b">
        <f>AND(ISNUMBER(PAYER_Schedule[[#This Row],[Total Emoluments]]), PAYER_Schedule[[#This Row],[Total Emoluments]]&gt;=0)</f>
        <v>0</v>
      </c>
      <c r="V1422" s="69" t="b">
        <f>AND(ISNUMBER(PAYER_Schedule[[#This Row],[Tax Withheld]]), PAYER_Schedule[[#This Row],[Tax Withheld]]&gt;=0)</f>
        <v>0</v>
      </c>
      <c r="X1422" s="69" t="b">
        <f t="shared" si="49"/>
        <v>1</v>
      </c>
    </row>
    <row r="1423" spans="2:24" ht="23.25" customHeight="1" x14ac:dyDescent="0.2">
      <c r="B1423" s="75"/>
      <c r="C1423" s="41"/>
      <c r="D1423" s="79"/>
      <c r="E1423" s="83"/>
      <c r="F1423" s="74"/>
      <c r="G1423" s="45"/>
      <c r="H1423" s="45"/>
      <c r="I1423" s="45"/>
      <c r="J1423" s="80"/>
      <c r="K1423" s="42"/>
      <c r="M14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3" s="73" t="b">
        <f>AND(LEN(PAYER_Schedule[[#This Row],[Taxpayer Name]]) &gt; 0)</f>
        <v>0</v>
      </c>
      <c r="P1423" s="73" t="b">
        <f t="shared" si="48"/>
        <v>0</v>
      </c>
      <c r="Q1423" s="73"/>
      <c r="R1423" s="73" t="b">
        <f>AND(ISNUMBER(PAYER_Schedule[[#This Row],[Number of Weeks Employed]]), PAYER_Schedule[[#This Row],[Number of Weeks Employed]]&gt;=1, PAYER_Schedule[[#This Row],[Number of Weeks Employed]]&lt;=53)</f>
        <v>0</v>
      </c>
      <c r="S14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23" s="69" t="b">
        <f>AND(ISNUMBER(PAYER_Schedule[[#This Row],[Total Emoluments]]), PAYER_Schedule[[#This Row],[Total Emoluments]]&gt;=0)</f>
        <v>0</v>
      </c>
      <c r="U1423" s="69" t="b">
        <f>AND(ISNUMBER(PAYER_Schedule[[#This Row],[Total Emoluments]]), PAYER_Schedule[[#This Row],[Total Emoluments]]&gt;=0)</f>
        <v>0</v>
      </c>
      <c r="V1423" s="69" t="b">
        <f>AND(ISNUMBER(PAYER_Schedule[[#This Row],[Tax Withheld]]), PAYER_Schedule[[#This Row],[Tax Withheld]]&gt;=0)</f>
        <v>0</v>
      </c>
      <c r="X1423" s="69" t="b">
        <f t="shared" si="49"/>
        <v>1</v>
      </c>
    </row>
    <row r="1424" spans="2:24" ht="23.25" customHeight="1" x14ac:dyDescent="0.2">
      <c r="B1424" s="75"/>
      <c r="C1424" s="41"/>
      <c r="D1424" s="79"/>
      <c r="E1424" s="83"/>
      <c r="F1424" s="74"/>
      <c r="G1424" s="45"/>
      <c r="H1424" s="45"/>
      <c r="I1424" s="45"/>
      <c r="J1424" s="80"/>
      <c r="K1424" s="42"/>
      <c r="M14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4" s="73" t="b">
        <f>AND(LEN(PAYER_Schedule[[#This Row],[Taxpayer Name]]) &gt; 0)</f>
        <v>0</v>
      </c>
      <c r="P1424" s="73" t="b">
        <f t="shared" si="48"/>
        <v>0</v>
      </c>
      <c r="Q1424" s="73"/>
      <c r="R1424" s="73" t="b">
        <f>AND(ISNUMBER(PAYER_Schedule[[#This Row],[Number of Weeks Employed]]), PAYER_Schedule[[#This Row],[Number of Weeks Employed]]&gt;=1, PAYER_Schedule[[#This Row],[Number of Weeks Employed]]&lt;=53)</f>
        <v>0</v>
      </c>
      <c r="S14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24" s="69" t="b">
        <f>AND(ISNUMBER(PAYER_Schedule[[#This Row],[Total Emoluments]]), PAYER_Schedule[[#This Row],[Total Emoluments]]&gt;=0)</f>
        <v>0</v>
      </c>
      <c r="U1424" s="69" t="b">
        <f>AND(ISNUMBER(PAYER_Schedule[[#This Row],[Total Emoluments]]), PAYER_Schedule[[#This Row],[Total Emoluments]]&gt;=0)</f>
        <v>0</v>
      </c>
      <c r="V1424" s="69" t="b">
        <f>AND(ISNUMBER(PAYER_Schedule[[#This Row],[Tax Withheld]]), PAYER_Schedule[[#This Row],[Tax Withheld]]&gt;=0)</f>
        <v>0</v>
      </c>
      <c r="X1424" s="69" t="b">
        <f t="shared" si="49"/>
        <v>1</v>
      </c>
    </row>
    <row r="1425" spans="2:24" ht="23.25" customHeight="1" x14ac:dyDescent="0.2">
      <c r="B1425" s="75"/>
      <c r="C1425" s="41"/>
      <c r="D1425" s="79"/>
      <c r="E1425" s="83"/>
      <c r="F1425" s="74"/>
      <c r="G1425" s="45"/>
      <c r="H1425" s="45"/>
      <c r="I1425" s="45"/>
      <c r="J1425" s="80"/>
      <c r="K1425" s="42"/>
      <c r="M14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5" s="73" t="b">
        <f>AND(LEN(PAYER_Schedule[[#This Row],[Taxpayer Name]]) &gt; 0)</f>
        <v>0</v>
      </c>
      <c r="P1425" s="73" t="b">
        <f t="shared" si="48"/>
        <v>0</v>
      </c>
      <c r="Q1425" s="73"/>
      <c r="R1425" s="73" t="b">
        <f>AND(ISNUMBER(PAYER_Schedule[[#This Row],[Number of Weeks Employed]]), PAYER_Schedule[[#This Row],[Number of Weeks Employed]]&gt;=1, PAYER_Schedule[[#This Row],[Number of Weeks Employed]]&lt;=53)</f>
        <v>0</v>
      </c>
      <c r="S14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25" s="69" t="b">
        <f>AND(ISNUMBER(PAYER_Schedule[[#This Row],[Total Emoluments]]), PAYER_Schedule[[#This Row],[Total Emoluments]]&gt;=0)</f>
        <v>0</v>
      </c>
      <c r="U1425" s="69" t="b">
        <f>AND(ISNUMBER(PAYER_Schedule[[#This Row],[Total Emoluments]]), PAYER_Schedule[[#This Row],[Total Emoluments]]&gt;=0)</f>
        <v>0</v>
      </c>
      <c r="V1425" s="69" t="b">
        <f>AND(ISNUMBER(PAYER_Schedule[[#This Row],[Tax Withheld]]), PAYER_Schedule[[#This Row],[Tax Withheld]]&gt;=0)</f>
        <v>0</v>
      </c>
      <c r="X1425" s="69" t="b">
        <f t="shared" si="49"/>
        <v>1</v>
      </c>
    </row>
    <row r="1426" spans="2:24" ht="23.25" customHeight="1" x14ac:dyDescent="0.2">
      <c r="B1426" s="75"/>
      <c r="C1426" s="41"/>
      <c r="D1426" s="79"/>
      <c r="E1426" s="83"/>
      <c r="F1426" s="74"/>
      <c r="G1426" s="45"/>
      <c r="H1426" s="45"/>
      <c r="I1426" s="45"/>
      <c r="J1426" s="80"/>
      <c r="K1426" s="42"/>
      <c r="M14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6" s="73" t="b">
        <f>AND(LEN(PAYER_Schedule[[#This Row],[Taxpayer Name]]) &gt; 0)</f>
        <v>0</v>
      </c>
      <c r="P1426" s="73" t="b">
        <f t="shared" si="48"/>
        <v>0</v>
      </c>
      <c r="Q1426" s="73"/>
      <c r="R1426" s="73" t="b">
        <f>AND(ISNUMBER(PAYER_Schedule[[#This Row],[Number of Weeks Employed]]), PAYER_Schedule[[#This Row],[Number of Weeks Employed]]&gt;=1, PAYER_Schedule[[#This Row],[Number of Weeks Employed]]&lt;=53)</f>
        <v>0</v>
      </c>
      <c r="S14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26" s="69" t="b">
        <f>AND(ISNUMBER(PAYER_Schedule[[#This Row],[Total Emoluments]]), PAYER_Schedule[[#This Row],[Total Emoluments]]&gt;=0)</f>
        <v>0</v>
      </c>
      <c r="U1426" s="69" t="b">
        <f>AND(ISNUMBER(PAYER_Schedule[[#This Row],[Total Emoluments]]), PAYER_Schedule[[#This Row],[Total Emoluments]]&gt;=0)</f>
        <v>0</v>
      </c>
      <c r="V1426" s="69" t="b">
        <f>AND(ISNUMBER(PAYER_Schedule[[#This Row],[Tax Withheld]]), PAYER_Schedule[[#This Row],[Tax Withheld]]&gt;=0)</f>
        <v>0</v>
      </c>
      <c r="X1426" s="69" t="b">
        <f t="shared" si="49"/>
        <v>1</v>
      </c>
    </row>
    <row r="1427" spans="2:24" ht="23.25" customHeight="1" x14ac:dyDescent="0.2">
      <c r="B1427" s="75"/>
      <c r="C1427" s="41"/>
      <c r="D1427" s="79"/>
      <c r="E1427" s="83"/>
      <c r="F1427" s="74"/>
      <c r="G1427" s="45"/>
      <c r="H1427" s="45"/>
      <c r="I1427" s="45"/>
      <c r="J1427" s="80"/>
      <c r="K1427" s="42"/>
      <c r="M14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7" s="73" t="b">
        <f>AND(LEN(PAYER_Schedule[[#This Row],[Taxpayer Name]]) &gt; 0)</f>
        <v>0</v>
      </c>
      <c r="P1427" s="73" t="b">
        <f t="shared" si="48"/>
        <v>0</v>
      </c>
      <c r="Q1427" s="73"/>
      <c r="R1427" s="73" t="b">
        <f>AND(ISNUMBER(PAYER_Schedule[[#This Row],[Number of Weeks Employed]]), PAYER_Schedule[[#This Row],[Number of Weeks Employed]]&gt;=1, PAYER_Schedule[[#This Row],[Number of Weeks Employed]]&lt;=53)</f>
        <v>0</v>
      </c>
      <c r="S14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27" s="69" t="b">
        <f>AND(ISNUMBER(PAYER_Schedule[[#This Row],[Total Emoluments]]), PAYER_Schedule[[#This Row],[Total Emoluments]]&gt;=0)</f>
        <v>0</v>
      </c>
      <c r="U1427" s="69" t="b">
        <f>AND(ISNUMBER(PAYER_Schedule[[#This Row],[Total Emoluments]]), PAYER_Schedule[[#This Row],[Total Emoluments]]&gt;=0)</f>
        <v>0</v>
      </c>
      <c r="V1427" s="69" t="b">
        <f>AND(ISNUMBER(PAYER_Schedule[[#This Row],[Tax Withheld]]), PAYER_Schedule[[#This Row],[Tax Withheld]]&gt;=0)</f>
        <v>0</v>
      </c>
      <c r="X1427" s="69" t="b">
        <f t="shared" si="49"/>
        <v>1</v>
      </c>
    </row>
    <row r="1428" spans="2:24" ht="23.25" customHeight="1" x14ac:dyDescent="0.2">
      <c r="B1428" s="75"/>
      <c r="C1428" s="41"/>
      <c r="D1428" s="79"/>
      <c r="E1428" s="83"/>
      <c r="F1428" s="74"/>
      <c r="G1428" s="45"/>
      <c r="H1428" s="45"/>
      <c r="I1428" s="45"/>
      <c r="J1428" s="80"/>
      <c r="K1428" s="42"/>
      <c r="M14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8" s="73" t="b">
        <f>AND(LEN(PAYER_Schedule[[#This Row],[Taxpayer Name]]) &gt; 0)</f>
        <v>0</v>
      </c>
      <c r="P1428" s="73" t="b">
        <f t="shared" si="48"/>
        <v>0</v>
      </c>
      <c r="Q1428" s="73"/>
      <c r="R1428" s="73" t="b">
        <f>AND(ISNUMBER(PAYER_Schedule[[#This Row],[Number of Weeks Employed]]), PAYER_Schedule[[#This Row],[Number of Weeks Employed]]&gt;=1, PAYER_Schedule[[#This Row],[Number of Weeks Employed]]&lt;=53)</f>
        <v>0</v>
      </c>
      <c r="S14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28" s="69" t="b">
        <f>AND(ISNUMBER(PAYER_Schedule[[#This Row],[Total Emoluments]]), PAYER_Schedule[[#This Row],[Total Emoluments]]&gt;=0)</f>
        <v>0</v>
      </c>
      <c r="U1428" s="69" t="b">
        <f>AND(ISNUMBER(PAYER_Schedule[[#This Row],[Total Emoluments]]), PAYER_Schedule[[#This Row],[Total Emoluments]]&gt;=0)</f>
        <v>0</v>
      </c>
      <c r="V1428" s="69" t="b">
        <f>AND(ISNUMBER(PAYER_Schedule[[#This Row],[Tax Withheld]]), PAYER_Schedule[[#This Row],[Tax Withheld]]&gt;=0)</f>
        <v>0</v>
      </c>
      <c r="X1428" s="69" t="b">
        <f t="shared" si="49"/>
        <v>1</v>
      </c>
    </row>
    <row r="1429" spans="2:24" ht="23.25" customHeight="1" x14ac:dyDescent="0.2">
      <c r="B1429" s="75"/>
      <c r="C1429" s="41"/>
      <c r="D1429" s="79"/>
      <c r="E1429" s="83"/>
      <c r="F1429" s="74"/>
      <c r="G1429" s="45"/>
      <c r="H1429" s="45"/>
      <c r="I1429" s="45"/>
      <c r="J1429" s="80"/>
      <c r="K1429" s="42"/>
      <c r="M14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29" s="73" t="b">
        <f>AND(LEN(PAYER_Schedule[[#This Row],[Taxpayer Name]]) &gt; 0)</f>
        <v>0</v>
      </c>
      <c r="P1429" s="73" t="b">
        <f t="shared" si="48"/>
        <v>0</v>
      </c>
      <c r="Q1429" s="73"/>
      <c r="R1429" s="73" t="b">
        <f>AND(ISNUMBER(PAYER_Schedule[[#This Row],[Number of Weeks Employed]]), PAYER_Schedule[[#This Row],[Number of Weeks Employed]]&gt;=1, PAYER_Schedule[[#This Row],[Number of Weeks Employed]]&lt;=53)</f>
        <v>0</v>
      </c>
      <c r="S14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29" s="69" t="b">
        <f>AND(ISNUMBER(PAYER_Schedule[[#This Row],[Total Emoluments]]), PAYER_Schedule[[#This Row],[Total Emoluments]]&gt;=0)</f>
        <v>0</v>
      </c>
      <c r="U1429" s="69" t="b">
        <f>AND(ISNUMBER(PAYER_Schedule[[#This Row],[Total Emoluments]]), PAYER_Schedule[[#This Row],[Total Emoluments]]&gt;=0)</f>
        <v>0</v>
      </c>
      <c r="V1429" s="69" t="b">
        <f>AND(ISNUMBER(PAYER_Schedule[[#This Row],[Tax Withheld]]), PAYER_Schedule[[#This Row],[Tax Withheld]]&gt;=0)</f>
        <v>0</v>
      </c>
      <c r="X1429" s="69" t="b">
        <f t="shared" si="49"/>
        <v>1</v>
      </c>
    </row>
    <row r="1430" spans="2:24" ht="23.25" customHeight="1" x14ac:dyDescent="0.2">
      <c r="B1430" s="75"/>
      <c r="C1430" s="41"/>
      <c r="D1430" s="79"/>
      <c r="E1430" s="83"/>
      <c r="F1430" s="74"/>
      <c r="G1430" s="45"/>
      <c r="H1430" s="45"/>
      <c r="I1430" s="45"/>
      <c r="J1430" s="80"/>
      <c r="K1430" s="42"/>
      <c r="M14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0" s="73" t="b">
        <f>AND(LEN(PAYER_Schedule[[#This Row],[Taxpayer Name]]) &gt; 0)</f>
        <v>0</v>
      </c>
      <c r="P1430" s="73" t="b">
        <f t="shared" si="48"/>
        <v>0</v>
      </c>
      <c r="Q1430" s="73"/>
      <c r="R1430" s="73" t="b">
        <f>AND(ISNUMBER(PAYER_Schedule[[#This Row],[Number of Weeks Employed]]), PAYER_Schedule[[#This Row],[Number of Weeks Employed]]&gt;=1, PAYER_Schedule[[#This Row],[Number of Weeks Employed]]&lt;=53)</f>
        <v>0</v>
      </c>
      <c r="S14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30" s="69" t="b">
        <f>AND(ISNUMBER(PAYER_Schedule[[#This Row],[Total Emoluments]]), PAYER_Schedule[[#This Row],[Total Emoluments]]&gt;=0)</f>
        <v>0</v>
      </c>
      <c r="U1430" s="69" t="b">
        <f>AND(ISNUMBER(PAYER_Schedule[[#This Row],[Total Emoluments]]), PAYER_Schedule[[#This Row],[Total Emoluments]]&gt;=0)</f>
        <v>0</v>
      </c>
      <c r="V1430" s="69" t="b">
        <f>AND(ISNUMBER(PAYER_Schedule[[#This Row],[Tax Withheld]]), PAYER_Schedule[[#This Row],[Tax Withheld]]&gt;=0)</f>
        <v>0</v>
      </c>
      <c r="X1430" s="69" t="b">
        <f t="shared" si="49"/>
        <v>1</v>
      </c>
    </row>
    <row r="1431" spans="2:24" ht="23.25" customHeight="1" x14ac:dyDescent="0.2">
      <c r="B1431" s="75"/>
      <c r="C1431" s="41"/>
      <c r="D1431" s="79"/>
      <c r="E1431" s="83"/>
      <c r="F1431" s="74"/>
      <c r="G1431" s="45"/>
      <c r="H1431" s="45"/>
      <c r="I1431" s="45"/>
      <c r="J1431" s="80"/>
      <c r="K1431" s="42"/>
      <c r="M14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1" s="73" t="b">
        <f>AND(LEN(PAYER_Schedule[[#This Row],[Taxpayer Name]]) &gt; 0)</f>
        <v>0</v>
      </c>
      <c r="P1431" s="73" t="b">
        <f t="shared" si="48"/>
        <v>0</v>
      </c>
      <c r="Q1431" s="73"/>
      <c r="R1431" s="73" t="b">
        <f>AND(ISNUMBER(PAYER_Schedule[[#This Row],[Number of Weeks Employed]]), PAYER_Schedule[[#This Row],[Number of Weeks Employed]]&gt;=1, PAYER_Schedule[[#This Row],[Number of Weeks Employed]]&lt;=53)</f>
        <v>0</v>
      </c>
      <c r="S14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31" s="69" t="b">
        <f>AND(ISNUMBER(PAYER_Schedule[[#This Row],[Total Emoluments]]), PAYER_Schedule[[#This Row],[Total Emoluments]]&gt;=0)</f>
        <v>0</v>
      </c>
      <c r="U1431" s="69" t="b">
        <f>AND(ISNUMBER(PAYER_Schedule[[#This Row],[Total Emoluments]]), PAYER_Schedule[[#This Row],[Total Emoluments]]&gt;=0)</f>
        <v>0</v>
      </c>
      <c r="V1431" s="69" t="b">
        <f>AND(ISNUMBER(PAYER_Schedule[[#This Row],[Tax Withheld]]), PAYER_Schedule[[#This Row],[Tax Withheld]]&gt;=0)</f>
        <v>0</v>
      </c>
      <c r="X1431" s="69" t="b">
        <f t="shared" si="49"/>
        <v>1</v>
      </c>
    </row>
    <row r="1432" spans="2:24" ht="23.25" customHeight="1" x14ac:dyDescent="0.2">
      <c r="B1432" s="75"/>
      <c r="C1432" s="41"/>
      <c r="D1432" s="79"/>
      <c r="E1432" s="83"/>
      <c r="F1432" s="74"/>
      <c r="G1432" s="45"/>
      <c r="H1432" s="45"/>
      <c r="I1432" s="45"/>
      <c r="J1432" s="80"/>
      <c r="K1432" s="42"/>
      <c r="M14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2" s="73" t="b">
        <f>AND(LEN(PAYER_Schedule[[#This Row],[Taxpayer Name]]) &gt; 0)</f>
        <v>0</v>
      </c>
      <c r="P1432" s="73" t="b">
        <f t="shared" si="48"/>
        <v>0</v>
      </c>
      <c r="Q1432" s="73"/>
      <c r="R1432" s="73" t="b">
        <f>AND(ISNUMBER(PAYER_Schedule[[#This Row],[Number of Weeks Employed]]), PAYER_Schedule[[#This Row],[Number of Weeks Employed]]&gt;=1, PAYER_Schedule[[#This Row],[Number of Weeks Employed]]&lt;=53)</f>
        <v>0</v>
      </c>
      <c r="S14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32" s="69" t="b">
        <f>AND(ISNUMBER(PAYER_Schedule[[#This Row],[Total Emoluments]]), PAYER_Schedule[[#This Row],[Total Emoluments]]&gt;=0)</f>
        <v>0</v>
      </c>
      <c r="U1432" s="69" t="b">
        <f>AND(ISNUMBER(PAYER_Schedule[[#This Row],[Total Emoluments]]), PAYER_Schedule[[#This Row],[Total Emoluments]]&gt;=0)</f>
        <v>0</v>
      </c>
      <c r="V1432" s="69" t="b">
        <f>AND(ISNUMBER(PAYER_Schedule[[#This Row],[Tax Withheld]]), PAYER_Schedule[[#This Row],[Tax Withheld]]&gt;=0)</f>
        <v>0</v>
      </c>
      <c r="X1432" s="69" t="b">
        <f t="shared" si="49"/>
        <v>1</v>
      </c>
    </row>
    <row r="1433" spans="2:24" ht="23.25" customHeight="1" x14ac:dyDescent="0.2">
      <c r="B1433" s="75"/>
      <c r="C1433" s="41"/>
      <c r="D1433" s="79"/>
      <c r="E1433" s="83"/>
      <c r="F1433" s="74"/>
      <c r="G1433" s="45"/>
      <c r="H1433" s="45"/>
      <c r="I1433" s="45"/>
      <c r="J1433" s="80"/>
      <c r="K1433" s="42"/>
      <c r="M14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3" s="73" t="b">
        <f>AND(LEN(PAYER_Schedule[[#This Row],[Taxpayer Name]]) &gt; 0)</f>
        <v>0</v>
      </c>
      <c r="P1433" s="73" t="b">
        <f t="shared" si="48"/>
        <v>0</v>
      </c>
      <c r="Q1433" s="73"/>
      <c r="R1433" s="73" t="b">
        <f>AND(ISNUMBER(PAYER_Schedule[[#This Row],[Number of Weeks Employed]]), PAYER_Schedule[[#This Row],[Number of Weeks Employed]]&gt;=1, PAYER_Schedule[[#This Row],[Number of Weeks Employed]]&lt;=53)</f>
        <v>0</v>
      </c>
      <c r="S14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33" s="69" t="b">
        <f>AND(ISNUMBER(PAYER_Schedule[[#This Row],[Total Emoluments]]), PAYER_Schedule[[#This Row],[Total Emoluments]]&gt;=0)</f>
        <v>0</v>
      </c>
      <c r="U1433" s="69" t="b">
        <f>AND(ISNUMBER(PAYER_Schedule[[#This Row],[Total Emoluments]]), PAYER_Schedule[[#This Row],[Total Emoluments]]&gt;=0)</f>
        <v>0</v>
      </c>
      <c r="V1433" s="69" t="b">
        <f>AND(ISNUMBER(PAYER_Schedule[[#This Row],[Tax Withheld]]), PAYER_Schedule[[#This Row],[Tax Withheld]]&gt;=0)</f>
        <v>0</v>
      </c>
      <c r="X1433" s="69" t="b">
        <f t="shared" si="49"/>
        <v>1</v>
      </c>
    </row>
    <row r="1434" spans="2:24" ht="23.25" customHeight="1" x14ac:dyDescent="0.2">
      <c r="B1434" s="75"/>
      <c r="C1434" s="41"/>
      <c r="D1434" s="79"/>
      <c r="E1434" s="83"/>
      <c r="F1434" s="74"/>
      <c r="G1434" s="45"/>
      <c r="H1434" s="45"/>
      <c r="I1434" s="45"/>
      <c r="J1434" s="80"/>
      <c r="K1434" s="42"/>
      <c r="M14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4" s="73" t="b">
        <f>AND(LEN(PAYER_Schedule[[#This Row],[Taxpayer Name]]) &gt; 0)</f>
        <v>0</v>
      </c>
      <c r="P1434" s="73" t="b">
        <f t="shared" si="48"/>
        <v>0</v>
      </c>
      <c r="Q1434" s="73"/>
      <c r="R1434" s="73" t="b">
        <f>AND(ISNUMBER(PAYER_Schedule[[#This Row],[Number of Weeks Employed]]), PAYER_Schedule[[#This Row],[Number of Weeks Employed]]&gt;=1, PAYER_Schedule[[#This Row],[Number of Weeks Employed]]&lt;=53)</f>
        <v>0</v>
      </c>
      <c r="S14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34" s="69" t="b">
        <f>AND(ISNUMBER(PAYER_Schedule[[#This Row],[Total Emoluments]]), PAYER_Schedule[[#This Row],[Total Emoluments]]&gt;=0)</f>
        <v>0</v>
      </c>
      <c r="U1434" s="69" t="b">
        <f>AND(ISNUMBER(PAYER_Schedule[[#This Row],[Total Emoluments]]), PAYER_Schedule[[#This Row],[Total Emoluments]]&gt;=0)</f>
        <v>0</v>
      </c>
      <c r="V1434" s="69" t="b">
        <f>AND(ISNUMBER(PAYER_Schedule[[#This Row],[Tax Withheld]]), PAYER_Schedule[[#This Row],[Tax Withheld]]&gt;=0)</f>
        <v>0</v>
      </c>
      <c r="X1434" s="69" t="b">
        <f t="shared" si="49"/>
        <v>1</v>
      </c>
    </row>
    <row r="1435" spans="2:24" ht="23.25" customHeight="1" x14ac:dyDescent="0.2">
      <c r="B1435" s="75"/>
      <c r="C1435" s="41"/>
      <c r="D1435" s="79"/>
      <c r="E1435" s="83"/>
      <c r="F1435" s="74"/>
      <c r="G1435" s="45"/>
      <c r="H1435" s="45"/>
      <c r="I1435" s="45"/>
      <c r="J1435" s="80"/>
      <c r="K1435" s="42"/>
      <c r="M14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5" s="73" t="b">
        <f>AND(LEN(PAYER_Schedule[[#This Row],[Taxpayer Name]]) &gt; 0)</f>
        <v>0</v>
      </c>
      <c r="P1435" s="73" t="b">
        <f t="shared" si="48"/>
        <v>0</v>
      </c>
      <c r="Q1435" s="73"/>
      <c r="R1435" s="73" t="b">
        <f>AND(ISNUMBER(PAYER_Schedule[[#This Row],[Number of Weeks Employed]]), PAYER_Schedule[[#This Row],[Number of Weeks Employed]]&gt;=1, PAYER_Schedule[[#This Row],[Number of Weeks Employed]]&lt;=53)</f>
        <v>0</v>
      </c>
      <c r="S14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35" s="69" t="b">
        <f>AND(ISNUMBER(PAYER_Schedule[[#This Row],[Total Emoluments]]), PAYER_Schedule[[#This Row],[Total Emoluments]]&gt;=0)</f>
        <v>0</v>
      </c>
      <c r="U1435" s="69" t="b">
        <f>AND(ISNUMBER(PAYER_Schedule[[#This Row],[Total Emoluments]]), PAYER_Schedule[[#This Row],[Total Emoluments]]&gt;=0)</f>
        <v>0</v>
      </c>
      <c r="V1435" s="69" t="b">
        <f>AND(ISNUMBER(PAYER_Schedule[[#This Row],[Tax Withheld]]), PAYER_Schedule[[#This Row],[Tax Withheld]]&gt;=0)</f>
        <v>0</v>
      </c>
      <c r="X1435" s="69" t="b">
        <f t="shared" si="49"/>
        <v>1</v>
      </c>
    </row>
    <row r="1436" spans="2:24" ht="23.25" customHeight="1" x14ac:dyDescent="0.2">
      <c r="B1436" s="75"/>
      <c r="C1436" s="41"/>
      <c r="D1436" s="79"/>
      <c r="E1436" s="83"/>
      <c r="F1436" s="74"/>
      <c r="G1436" s="45"/>
      <c r="H1436" s="45"/>
      <c r="I1436" s="45"/>
      <c r="J1436" s="80"/>
      <c r="K1436" s="42"/>
      <c r="M14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6" s="73" t="b">
        <f>AND(LEN(PAYER_Schedule[[#This Row],[Taxpayer Name]]) &gt; 0)</f>
        <v>0</v>
      </c>
      <c r="P1436" s="73" t="b">
        <f t="shared" si="48"/>
        <v>0</v>
      </c>
      <c r="Q1436" s="73"/>
      <c r="R1436" s="73" t="b">
        <f>AND(ISNUMBER(PAYER_Schedule[[#This Row],[Number of Weeks Employed]]), PAYER_Schedule[[#This Row],[Number of Weeks Employed]]&gt;=1, PAYER_Schedule[[#This Row],[Number of Weeks Employed]]&lt;=53)</f>
        <v>0</v>
      </c>
      <c r="S14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36" s="69" t="b">
        <f>AND(ISNUMBER(PAYER_Schedule[[#This Row],[Total Emoluments]]), PAYER_Schedule[[#This Row],[Total Emoluments]]&gt;=0)</f>
        <v>0</v>
      </c>
      <c r="U1436" s="69" t="b">
        <f>AND(ISNUMBER(PAYER_Schedule[[#This Row],[Total Emoluments]]), PAYER_Schedule[[#This Row],[Total Emoluments]]&gt;=0)</f>
        <v>0</v>
      </c>
      <c r="V1436" s="69" t="b">
        <f>AND(ISNUMBER(PAYER_Schedule[[#This Row],[Tax Withheld]]), PAYER_Schedule[[#This Row],[Tax Withheld]]&gt;=0)</f>
        <v>0</v>
      </c>
      <c r="X1436" s="69" t="b">
        <f t="shared" si="49"/>
        <v>1</v>
      </c>
    </row>
    <row r="1437" spans="2:24" ht="23.25" customHeight="1" x14ac:dyDescent="0.2">
      <c r="B1437" s="75"/>
      <c r="C1437" s="41"/>
      <c r="D1437" s="79"/>
      <c r="E1437" s="83"/>
      <c r="F1437" s="74"/>
      <c r="G1437" s="45"/>
      <c r="H1437" s="45"/>
      <c r="I1437" s="45"/>
      <c r="J1437" s="80"/>
      <c r="K1437" s="42"/>
      <c r="M14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7" s="73" t="b">
        <f>AND(LEN(PAYER_Schedule[[#This Row],[Taxpayer Name]]) &gt; 0)</f>
        <v>0</v>
      </c>
      <c r="P1437" s="73" t="b">
        <f t="shared" si="48"/>
        <v>0</v>
      </c>
      <c r="Q1437" s="73"/>
      <c r="R1437" s="73" t="b">
        <f>AND(ISNUMBER(PAYER_Schedule[[#This Row],[Number of Weeks Employed]]), PAYER_Schedule[[#This Row],[Number of Weeks Employed]]&gt;=1, PAYER_Schedule[[#This Row],[Number of Weeks Employed]]&lt;=53)</f>
        <v>0</v>
      </c>
      <c r="S14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37" s="69" t="b">
        <f>AND(ISNUMBER(PAYER_Schedule[[#This Row],[Total Emoluments]]), PAYER_Schedule[[#This Row],[Total Emoluments]]&gt;=0)</f>
        <v>0</v>
      </c>
      <c r="U1437" s="69" t="b">
        <f>AND(ISNUMBER(PAYER_Schedule[[#This Row],[Total Emoluments]]), PAYER_Schedule[[#This Row],[Total Emoluments]]&gt;=0)</f>
        <v>0</v>
      </c>
      <c r="V1437" s="69" t="b">
        <f>AND(ISNUMBER(PAYER_Schedule[[#This Row],[Tax Withheld]]), PAYER_Schedule[[#This Row],[Tax Withheld]]&gt;=0)</f>
        <v>0</v>
      </c>
      <c r="X1437" s="69" t="b">
        <f t="shared" si="49"/>
        <v>1</v>
      </c>
    </row>
    <row r="1438" spans="2:24" ht="23.25" customHeight="1" x14ac:dyDescent="0.2">
      <c r="B1438" s="75"/>
      <c r="C1438" s="41"/>
      <c r="D1438" s="79"/>
      <c r="E1438" s="83"/>
      <c r="F1438" s="74"/>
      <c r="G1438" s="45"/>
      <c r="H1438" s="45"/>
      <c r="I1438" s="45"/>
      <c r="J1438" s="80"/>
      <c r="K1438" s="42"/>
      <c r="M14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8" s="73" t="b">
        <f>AND(LEN(PAYER_Schedule[[#This Row],[Taxpayer Name]]) &gt; 0)</f>
        <v>0</v>
      </c>
      <c r="P1438" s="73" t="b">
        <f t="shared" si="48"/>
        <v>0</v>
      </c>
      <c r="Q1438" s="73"/>
      <c r="R1438" s="73" t="b">
        <f>AND(ISNUMBER(PAYER_Schedule[[#This Row],[Number of Weeks Employed]]), PAYER_Schedule[[#This Row],[Number of Weeks Employed]]&gt;=1, PAYER_Schedule[[#This Row],[Number of Weeks Employed]]&lt;=53)</f>
        <v>0</v>
      </c>
      <c r="S14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38" s="69" t="b">
        <f>AND(ISNUMBER(PAYER_Schedule[[#This Row],[Total Emoluments]]), PAYER_Schedule[[#This Row],[Total Emoluments]]&gt;=0)</f>
        <v>0</v>
      </c>
      <c r="U1438" s="69" t="b">
        <f>AND(ISNUMBER(PAYER_Schedule[[#This Row],[Total Emoluments]]), PAYER_Schedule[[#This Row],[Total Emoluments]]&gt;=0)</f>
        <v>0</v>
      </c>
      <c r="V1438" s="69" t="b">
        <f>AND(ISNUMBER(PAYER_Schedule[[#This Row],[Tax Withheld]]), PAYER_Schedule[[#This Row],[Tax Withheld]]&gt;=0)</f>
        <v>0</v>
      </c>
      <c r="X1438" s="69" t="b">
        <f t="shared" si="49"/>
        <v>1</v>
      </c>
    </row>
    <row r="1439" spans="2:24" ht="23.25" customHeight="1" x14ac:dyDescent="0.2">
      <c r="B1439" s="75"/>
      <c r="C1439" s="41"/>
      <c r="D1439" s="79"/>
      <c r="E1439" s="83"/>
      <c r="F1439" s="74"/>
      <c r="G1439" s="45"/>
      <c r="H1439" s="45"/>
      <c r="I1439" s="45"/>
      <c r="J1439" s="80"/>
      <c r="K1439" s="42"/>
      <c r="M14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39" s="73" t="b">
        <f>AND(LEN(PAYER_Schedule[[#This Row],[Taxpayer Name]]) &gt; 0)</f>
        <v>0</v>
      </c>
      <c r="P1439" s="73" t="b">
        <f t="shared" si="48"/>
        <v>0</v>
      </c>
      <c r="Q1439" s="73"/>
      <c r="R1439" s="73" t="b">
        <f>AND(ISNUMBER(PAYER_Schedule[[#This Row],[Number of Weeks Employed]]), PAYER_Schedule[[#This Row],[Number of Weeks Employed]]&gt;=1, PAYER_Schedule[[#This Row],[Number of Weeks Employed]]&lt;=53)</f>
        <v>0</v>
      </c>
      <c r="S14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39" s="69" t="b">
        <f>AND(ISNUMBER(PAYER_Schedule[[#This Row],[Total Emoluments]]), PAYER_Schedule[[#This Row],[Total Emoluments]]&gt;=0)</f>
        <v>0</v>
      </c>
      <c r="U1439" s="69" t="b">
        <f>AND(ISNUMBER(PAYER_Schedule[[#This Row],[Total Emoluments]]), PAYER_Schedule[[#This Row],[Total Emoluments]]&gt;=0)</f>
        <v>0</v>
      </c>
      <c r="V1439" s="69" t="b">
        <f>AND(ISNUMBER(PAYER_Schedule[[#This Row],[Tax Withheld]]), PAYER_Schedule[[#This Row],[Tax Withheld]]&gt;=0)</f>
        <v>0</v>
      </c>
      <c r="X1439" s="69" t="b">
        <f t="shared" si="49"/>
        <v>1</v>
      </c>
    </row>
    <row r="1440" spans="2:24" ht="23.25" customHeight="1" x14ac:dyDescent="0.2">
      <c r="B1440" s="75"/>
      <c r="C1440" s="41"/>
      <c r="D1440" s="79"/>
      <c r="E1440" s="83"/>
      <c r="F1440" s="74"/>
      <c r="G1440" s="45"/>
      <c r="H1440" s="45"/>
      <c r="I1440" s="45"/>
      <c r="J1440" s="80"/>
      <c r="K1440" s="42"/>
      <c r="M14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0" s="73" t="b">
        <f>AND(LEN(PAYER_Schedule[[#This Row],[Taxpayer Name]]) &gt; 0)</f>
        <v>0</v>
      </c>
      <c r="P1440" s="73" t="b">
        <f t="shared" si="48"/>
        <v>0</v>
      </c>
      <c r="Q1440" s="73"/>
      <c r="R1440" s="73" t="b">
        <f>AND(ISNUMBER(PAYER_Schedule[[#This Row],[Number of Weeks Employed]]), PAYER_Schedule[[#This Row],[Number of Weeks Employed]]&gt;=1, PAYER_Schedule[[#This Row],[Number of Weeks Employed]]&lt;=53)</f>
        <v>0</v>
      </c>
      <c r="S14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40" s="69" t="b">
        <f>AND(ISNUMBER(PAYER_Schedule[[#This Row],[Total Emoluments]]), PAYER_Schedule[[#This Row],[Total Emoluments]]&gt;=0)</f>
        <v>0</v>
      </c>
      <c r="U1440" s="69" t="b">
        <f>AND(ISNUMBER(PAYER_Schedule[[#This Row],[Total Emoluments]]), PAYER_Schedule[[#This Row],[Total Emoluments]]&gt;=0)</f>
        <v>0</v>
      </c>
      <c r="V1440" s="69" t="b">
        <f>AND(ISNUMBER(PAYER_Schedule[[#This Row],[Tax Withheld]]), PAYER_Schedule[[#This Row],[Tax Withheld]]&gt;=0)</f>
        <v>0</v>
      </c>
      <c r="X1440" s="69" t="b">
        <f t="shared" si="49"/>
        <v>1</v>
      </c>
    </row>
    <row r="1441" spans="2:24" ht="23.25" customHeight="1" x14ac:dyDescent="0.2">
      <c r="B1441" s="75"/>
      <c r="C1441" s="41"/>
      <c r="D1441" s="79"/>
      <c r="E1441" s="83"/>
      <c r="F1441" s="74"/>
      <c r="G1441" s="45"/>
      <c r="H1441" s="45"/>
      <c r="I1441" s="45"/>
      <c r="J1441" s="80"/>
      <c r="K1441" s="42"/>
      <c r="M14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1" s="73" t="b">
        <f>AND(LEN(PAYER_Schedule[[#This Row],[Taxpayer Name]]) &gt; 0)</f>
        <v>0</v>
      </c>
      <c r="P1441" s="73" t="b">
        <f t="shared" si="48"/>
        <v>0</v>
      </c>
      <c r="Q1441" s="73"/>
      <c r="R1441" s="73" t="b">
        <f>AND(ISNUMBER(PAYER_Schedule[[#This Row],[Number of Weeks Employed]]), PAYER_Schedule[[#This Row],[Number of Weeks Employed]]&gt;=1, PAYER_Schedule[[#This Row],[Number of Weeks Employed]]&lt;=53)</f>
        <v>0</v>
      </c>
      <c r="S14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41" s="69" t="b">
        <f>AND(ISNUMBER(PAYER_Schedule[[#This Row],[Total Emoluments]]), PAYER_Schedule[[#This Row],[Total Emoluments]]&gt;=0)</f>
        <v>0</v>
      </c>
      <c r="U1441" s="69" t="b">
        <f>AND(ISNUMBER(PAYER_Schedule[[#This Row],[Total Emoluments]]), PAYER_Schedule[[#This Row],[Total Emoluments]]&gt;=0)</f>
        <v>0</v>
      </c>
      <c r="V1441" s="69" t="b">
        <f>AND(ISNUMBER(PAYER_Schedule[[#This Row],[Tax Withheld]]), PAYER_Schedule[[#This Row],[Tax Withheld]]&gt;=0)</f>
        <v>0</v>
      </c>
      <c r="X1441" s="69" t="b">
        <f t="shared" si="49"/>
        <v>1</v>
      </c>
    </row>
    <row r="1442" spans="2:24" ht="23.25" customHeight="1" x14ac:dyDescent="0.2">
      <c r="B1442" s="75"/>
      <c r="C1442" s="41"/>
      <c r="D1442" s="79"/>
      <c r="E1442" s="83"/>
      <c r="F1442" s="74"/>
      <c r="G1442" s="45"/>
      <c r="H1442" s="45"/>
      <c r="I1442" s="45"/>
      <c r="J1442" s="80"/>
      <c r="K1442" s="42"/>
      <c r="M14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2" s="73" t="b">
        <f>AND(LEN(PAYER_Schedule[[#This Row],[Taxpayer Name]]) &gt; 0)</f>
        <v>0</v>
      </c>
      <c r="P1442" s="73" t="b">
        <f t="shared" si="48"/>
        <v>0</v>
      </c>
      <c r="Q1442" s="73"/>
      <c r="R1442" s="73" t="b">
        <f>AND(ISNUMBER(PAYER_Schedule[[#This Row],[Number of Weeks Employed]]), PAYER_Schedule[[#This Row],[Number of Weeks Employed]]&gt;=1, PAYER_Schedule[[#This Row],[Number of Weeks Employed]]&lt;=53)</f>
        <v>0</v>
      </c>
      <c r="S14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42" s="69" t="b">
        <f>AND(ISNUMBER(PAYER_Schedule[[#This Row],[Total Emoluments]]), PAYER_Schedule[[#This Row],[Total Emoluments]]&gt;=0)</f>
        <v>0</v>
      </c>
      <c r="U1442" s="69" t="b">
        <f>AND(ISNUMBER(PAYER_Schedule[[#This Row],[Total Emoluments]]), PAYER_Schedule[[#This Row],[Total Emoluments]]&gt;=0)</f>
        <v>0</v>
      </c>
      <c r="V1442" s="69" t="b">
        <f>AND(ISNUMBER(PAYER_Schedule[[#This Row],[Tax Withheld]]), PAYER_Schedule[[#This Row],[Tax Withheld]]&gt;=0)</f>
        <v>0</v>
      </c>
      <c r="X1442" s="69" t="b">
        <f t="shared" si="49"/>
        <v>1</v>
      </c>
    </row>
    <row r="1443" spans="2:24" ht="23.25" customHeight="1" x14ac:dyDescent="0.2">
      <c r="B1443" s="75"/>
      <c r="C1443" s="41"/>
      <c r="D1443" s="79"/>
      <c r="E1443" s="83"/>
      <c r="F1443" s="74"/>
      <c r="G1443" s="45"/>
      <c r="H1443" s="45"/>
      <c r="I1443" s="45"/>
      <c r="J1443" s="80"/>
      <c r="K1443" s="42"/>
      <c r="M14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3" s="73" t="b">
        <f>AND(LEN(PAYER_Schedule[[#This Row],[Taxpayer Name]]) &gt; 0)</f>
        <v>0</v>
      </c>
      <c r="P1443" s="73" t="b">
        <f t="shared" si="48"/>
        <v>0</v>
      </c>
      <c r="Q1443" s="73"/>
      <c r="R1443" s="73" t="b">
        <f>AND(ISNUMBER(PAYER_Schedule[[#This Row],[Number of Weeks Employed]]), PAYER_Schedule[[#This Row],[Number of Weeks Employed]]&gt;=1, PAYER_Schedule[[#This Row],[Number of Weeks Employed]]&lt;=53)</f>
        <v>0</v>
      </c>
      <c r="S14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43" s="69" t="b">
        <f>AND(ISNUMBER(PAYER_Schedule[[#This Row],[Total Emoluments]]), PAYER_Schedule[[#This Row],[Total Emoluments]]&gt;=0)</f>
        <v>0</v>
      </c>
      <c r="U1443" s="69" t="b">
        <f>AND(ISNUMBER(PAYER_Schedule[[#This Row],[Total Emoluments]]), PAYER_Schedule[[#This Row],[Total Emoluments]]&gt;=0)</f>
        <v>0</v>
      </c>
      <c r="V1443" s="69" t="b">
        <f>AND(ISNUMBER(PAYER_Schedule[[#This Row],[Tax Withheld]]), PAYER_Schedule[[#This Row],[Tax Withheld]]&gt;=0)</f>
        <v>0</v>
      </c>
      <c r="X1443" s="69" t="b">
        <f t="shared" si="49"/>
        <v>1</v>
      </c>
    </row>
    <row r="1444" spans="2:24" ht="23.25" customHeight="1" x14ac:dyDescent="0.2">
      <c r="B1444" s="75"/>
      <c r="C1444" s="41"/>
      <c r="D1444" s="79"/>
      <c r="E1444" s="83"/>
      <c r="F1444" s="74"/>
      <c r="G1444" s="45"/>
      <c r="H1444" s="45"/>
      <c r="I1444" s="45"/>
      <c r="J1444" s="80"/>
      <c r="K1444" s="42"/>
      <c r="M14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4" s="73" t="b">
        <f>AND(LEN(PAYER_Schedule[[#This Row],[Taxpayer Name]]) &gt; 0)</f>
        <v>0</v>
      </c>
      <c r="P1444" s="73" t="b">
        <f t="shared" si="48"/>
        <v>0</v>
      </c>
      <c r="Q1444" s="73"/>
      <c r="R1444" s="73" t="b">
        <f>AND(ISNUMBER(PAYER_Schedule[[#This Row],[Number of Weeks Employed]]), PAYER_Schedule[[#This Row],[Number of Weeks Employed]]&gt;=1, PAYER_Schedule[[#This Row],[Number of Weeks Employed]]&lt;=53)</f>
        <v>0</v>
      </c>
      <c r="S14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44" s="69" t="b">
        <f>AND(ISNUMBER(PAYER_Schedule[[#This Row],[Total Emoluments]]), PAYER_Schedule[[#This Row],[Total Emoluments]]&gt;=0)</f>
        <v>0</v>
      </c>
      <c r="U1444" s="69" t="b">
        <f>AND(ISNUMBER(PAYER_Schedule[[#This Row],[Total Emoluments]]), PAYER_Schedule[[#This Row],[Total Emoluments]]&gt;=0)</f>
        <v>0</v>
      </c>
      <c r="V1444" s="69" t="b">
        <f>AND(ISNUMBER(PAYER_Schedule[[#This Row],[Tax Withheld]]), PAYER_Schedule[[#This Row],[Tax Withheld]]&gt;=0)</f>
        <v>0</v>
      </c>
      <c r="X1444" s="69" t="b">
        <f t="shared" si="49"/>
        <v>1</v>
      </c>
    </row>
    <row r="1445" spans="2:24" ht="23.25" customHeight="1" x14ac:dyDescent="0.2">
      <c r="B1445" s="75"/>
      <c r="C1445" s="41"/>
      <c r="D1445" s="79"/>
      <c r="E1445" s="83"/>
      <c r="F1445" s="74"/>
      <c r="G1445" s="45"/>
      <c r="H1445" s="45"/>
      <c r="I1445" s="45"/>
      <c r="J1445" s="80"/>
      <c r="K1445" s="42"/>
      <c r="M14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5" s="73" t="b">
        <f>AND(LEN(PAYER_Schedule[[#This Row],[Taxpayer Name]]) &gt; 0)</f>
        <v>0</v>
      </c>
      <c r="P1445" s="73" t="b">
        <f t="shared" si="48"/>
        <v>0</v>
      </c>
      <c r="Q1445" s="73"/>
      <c r="R1445" s="73" t="b">
        <f>AND(ISNUMBER(PAYER_Schedule[[#This Row],[Number of Weeks Employed]]), PAYER_Schedule[[#This Row],[Number of Weeks Employed]]&gt;=1, PAYER_Schedule[[#This Row],[Number of Weeks Employed]]&lt;=53)</f>
        <v>0</v>
      </c>
      <c r="S14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45" s="69" t="b">
        <f>AND(ISNUMBER(PAYER_Schedule[[#This Row],[Total Emoluments]]), PAYER_Schedule[[#This Row],[Total Emoluments]]&gt;=0)</f>
        <v>0</v>
      </c>
      <c r="U1445" s="69" t="b">
        <f>AND(ISNUMBER(PAYER_Schedule[[#This Row],[Total Emoluments]]), PAYER_Schedule[[#This Row],[Total Emoluments]]&gt;=0)</f>
        <v>0</v>
      </c>
      <c r="V1445" s="69" t="b">
        <f>AND(ISNUMBER(PAYER_Schedule[[#This Row],[Tax Withheld]]), PAYER_Schedule[[#This Row],[Tax Withheld]]&gt;=0)</f>
        <v>0</v>
      </c>
      <c r="X1445" s="69" t="b">
        <f t="shared" si="49"/>
        <v>1</v>
      </c>
    </row>
    <row r="1446" spans="2:24" ht="23.25" customHeight="1" x14ac:dyDescent="0.2">
      <c r="B1446" s="75"/>
      <c r="C1446" s="41"/>
      <c r="D1446" s="79"/>
      <c r="E1446" s="83"/>
      <c r="F1446" s="74"/>
      <c r="G1446" s="45"/>
      <c r="H1446" s="45"/>
      <c r="I1446" s="45"/>
      <c r="J1446" s="80"/>
      <c r="K1446" s="42"/>
      <c r="M14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6" s="73" t="b">
        <f>AND(LEN(PAYER_Schedule[[#This Row],[Taxpayer Name]]) &gt; 0)</f>
        <v>0</v>
      </c>
      <c r="P1446" s="73" t="b">
        <f t="shared" si="48"/>
        <v>0</v>
      </c>
      <c r="Q1446" s="73"/>
      <c r="R1446" s="73" t="b">
        <f>AND(ISNUMBER(PAYER_Schedule[[#This Row],[Number of Weeks Employed]]), PAYER_Schedule[[#This Row],[Number of Weeks Employed]]&gt;=1, PAYER_Schedule[[#This Row],[Number of Weeks Employed]]&lt;=53)</f>
        <v>0</v>
      </c>
      <c r="S14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46" s="69" t="b">
        <f>AND(ISNUMBER(PAYER_Schedule[[#This Row],[Total Emoluments]]), PAYER_Schedule[[#This Row],[Total Emoluments]]&gt;=0)</f>
        <v>0</v>
      </c>
      <c r="U1446" s="69" t="b">
        <f>AND(ISNUMBER(PAYER_Schedule[[#This Row],[Total Emoluments]]), PAYER_Schedule[[#This Row],[Total Emoluments]]&gt;=0)</f>
        <v>0</v>
      </c>
      <c r="V1446" s="69" t="b">
        <f>AND(ISNUMBER(PAYER_Schedule[[#This Row],[Tax Withheld]]), PAYER_Schedule[[#This Row],[Tax Withheld]]&gt;=0)</f>
        <v>0</v>
      </c>
      <c r="X1446" s="69" t="b">
        <f t="shared" si="49"/>
        <v>1</v>
      </c>
    </row>
    <row r="1447" spans="2:24" ht="23.25" customHeight="1" x14ac:dyDescent="0.2">
      <c r="B1447" s="75"/>
      <c r="C1447" s="41"/>
      <c r="D1447" s="79"/>
      <c r="E1447" s="83"/>
      <c r="F1447" s="74"/>
      <c r="G1447" s="45"/>
      <c r="H1447" s="45"/>
      <c r="I1447" s="45"/>
      <c r="J1447" s="80"/>
      <c r="K1447" s="42"/>
      <c r="M14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7" s="73" t="b">
        <f>AND(LEN(PAYER_Schedule[[#This Row],[Taxpayer Name]]) &gt; 0)</f>
        <v>0</v>
      </c>
      <c r="P1447" s="73" t="b">
        <f t="shared" si="48"/>
        <v>0</v>
      </c>
      <c r="Q1447" s="73"/>
      <c r="R1447" s="73" t="b">
        <f>AND(ISNUMBER(PAYER_Schedule[[#This Row],[Number of Weeks Employed]]), PAYER_Schedule[[#This Row],[Number of Weeks Employed]]&gt;=1, PAYER_Schedule[[#This Row],[Number of Weeks Employed]]&lt;=53)</f>
        <v>0</v>
      </c>
      <c r="S14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47" s="69" t="b">
        <f>AND(ISNUMBER(PAYER_Schedule[[#This Row],[Total Emoluments]]), PAYER_Schedule[[#This Row],[Total Emoluments]]&gt;=0)</f>
        <v>0</v>
      </c>
      <c r="U1447" s="69" t="b">
        <f>AND(ISNUMBER(PAYER_Schedule[[#This Row],[Total Emoluments]]), PAYER_Schedule[[#This Row],[Total Emoluments]]&gt;=0)</f>
        <v>0</v>
      </c>
      <c r="V1447" s="69" t="b">
        <f>AND(ISNUMBER(PAYER_Schedule[[#This Row],[Tax Withheld]]), PAYER_Schedule[[#This Row],[Tax Withheld]]&gt;=0)</f>
        <v>0</v>
      </c>
      <c r="X1447" s="69" t="b">
        <f t="shared" si="49"/>
        <v>1</v>
      </c>
    </row>
    <row r="1448" spans="2:24" ht="23.25" customHeight="1" x14ac:dyDescent="0.2">
      <c r="B1448" s="75"/>
      <c r="C1448" s="41"/>
      <c r="D1448" s="79"/>
      <c r="E1448" s="83"/>
      <c r="F1448" s="74"/>
      <c r="G1448" s="45"/>
      <c r="H1448" s="45"/>
      <c r="I1448" s="45"/>
      <c r="J1448" s="80"/>
      <c r="K1448" s="42"/>
      <c r="M14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8" s="73" t="b">
        <f>AND(LEN(PAYER_Schedule[[#This Row],[Taxpayer Name]]) &gt; 0)</f>
        <v>0</v>
      </c>
      <c r="P1448" s="73" t="b">
        <f t="shared" si="48"/>
        <v>0</v>
      </c>
      <c r="Q1448" s="73"/>
      <c r="R1448" s="73" t="b">
        <f>AND(ISNUMBER(PAYER_Schedule[[#This Row],[Number of Weeks Employed]]), PAYER_Schedule[[#This Row],[Number of Weeks Employed]]&gt;=1, PAYER_Schedule[[#This Row],[Number of Weeks Employed]]&lt;=53)</f>
        <v>0</v>
      </c>
      <c r="S14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48" s="69" t="b">
        <f>AND(ISNUMBER(PAYER_Schedule[[#This Row],[Total Emoluments]]), PAYER_Schedule[[#This Row],[Total Emoluments]]&gt;=0)</f>
        <v>0</v>
      </c>
      <c r="U1448" s="69" t="b">
        <f>AND(ISNUMBER(PAYER_Schedule[[#This Row],[Total Emoluments]]), PAYER_Schedule[[#This Row],[Total Emoluments]]&gt;=0)</f>
        <v>0</v>
      </c>
      <c r="V1448" s="69" t="b">
        <f>AND(ISNUMBER(PAYER_Schedule[[#This Row],[Tax Withheld]]), PAYER_Schedule[[#This Row],[Tax Withheld]]&gt;=0)</f>
        <v>0</v>
      </c>
      <c r="X1448" s="69" t="b">
        <f t="shared" si="49"/>
        <v>1</v>
      </c>
    </row>
    <row r="1449" spans="2:24" ht="23.25" customHeight="1" x14ac:dyDescent="0.2">
      <c r="B1449" s="75"/>
      <c r="C1449" s="41"/>
      <c r="D1449" s="79"/>
      <c r="E1449" s="83"/>
      <c r="F1449" s="74"/>
      <c r="G1449" s="45"/>
      <c r="H1449" s="45"/>
      <c r="I1449" s="45"/>
      <c r="J1449" s="80"/>
      <c r="K1449" s="42"/>
      <c r="M14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49" s="73" t="b">
        <f>AND(LEN(PAYER_Schedule[[#This Row],[Taxpayer Name]]) &gt; 0)</f>
        <v>0</v>
      </c>
      <c r="P1449" s="73" t="b">
        <f t="shared" si="48"/>
        <v>0</v>
      </c>
      <c r="Q1449" s="73"/>
      <c r="R1449" s="73" t="b">
        <f>AND(ISNUMBER(PAYER_Schedule[[#This Row],[Number of Weeks Employed]]), PAYER_Schedule[[#This Row],[Number of Weeks Employed]]&gt;=1, PAYER_Schedule[[#This Row],[Number of Weeks Employed]]&lt;=53)</f>
        <v>0</v>
      </c>
      <c r="S14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49" s="69" t="b">
        <f>AND(ISNUMBER(PAYER_Schedule[[#This Row],[Total Emoluments]]), PAYER_Schedule[[#This Row],[Total Emoluments]]&gt;=0)</f>
        <v>0</v>
      </c>
      <c r="U1449" s="69" t="b">
        <f>AND(ISNUMBER(PAYER_Schedule[[#This Row],[Total Emoluments]]), PAYER_Schedule[[#This Row],[Total Emoluments]]&gt;=0)</f>
        <v>0</v>
      </c>
      <c r="V1449" s="69" t="b">
        <f>AND(ISNUMBER(PAYER_Schedule[[#This Row],[Tax Withheld]]), PAYER_Schedule[[#This Row],[Tax Withheld]]&gt;=0)</f>
        <v>0</v>
      </c>
      <c r="X1449" s="69" t="b">
        <f t="shared" si="49"/>
        <v>1</v>
      </c>
    </row>
    <row r="1450" spans="2:24" ht="23.25" customHeight="1" x14ac:dyDescent="0.2">
      <c r="B1450" s="75"/>
      <c r="C1450" s="41"/>
      <c r="D1450" s="79"/>
      <c r="E1450" s="83"/>
      <c r="F1450" s="74"/>
      <c r="G1450" s="45"/>
      <c r="H1450" s="45"/>
      <c r="I1450" s="45"/>
      <c r="J1450" s="80"/>
      <c r="K1450" s="42"/>
      <c r="M14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0" s="73" t="b">
        <f>AND(LEN(PAYER_Schedule[[#This Row],[Taxpayer Name]]) &gt; 0)</f>
        <v>0</v>
      </c>
      <c r="P1450" s="73" t="b">
        <f t="shared" si="48"/>
        <v>0</v>
      </c>
      <c r="Q1450" s="73"/>
      <c r="R1450" s="73" t="b">
        <f>AND(ISNUMBER(PAYER_Schedule[[#This Row],[Number of Weeks Employed]]), PAYER_Schedule[[#This Row],[Number of Weeks Employed]]&gt;=1, PAYER_Schedule[[#This Row],[Number of Weeks Employed]]&lt;=53)</f>
        <v>0</v>
      </c>
      <c r="S14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50" s="69" t="b">
        <f>AND(ISNUMBER(PAYER_Schedule[[#This Row],[Total Emoluments]]), PAYER_Schedule[[#This Row],[Total Emoluments]]&gt;=0)</f>
        <v>0</v>
      </c>
      <c r="U1450" s="69" t="b">
        <f>AND(ISNUMBER(PAYER_Schedule[[#This Row],[Total Emoluments]]), PAYER_Schedule[[#This Row],[Total Emoluments]]&gt;=0)</f>
        <v>0</v>
      </c>
      <c r="V1450" s="69" t="b">
        <f>AND(ISNUMBER(PAYER_Schedule[[#This Row],[Tax Withheld]]), PAYER_Schedule[[#This Row],[Tax Withheld]]&gt;=0)</f>
        <v>0</v>
      </c>
      <c r="X1450" s="69" t="b">
        <f t="shared" si="49"/>
        <v>1</v>
      </c>
    </row>
    <row r="1451" spans="2:24" ht="23.25" customHeight="1" x14ac:dyDescent="0.2">
      <c r="B1451" s="75"/>
      <c r="C1451" s="41"/>
      <c r="D1451" s="79"/>
      <c r="E1451" s="83"/>
      <c r="F1451" s="74"/>
      <c r="G1451" s="45"/>
      <c r="H1451" s="45"/>
      <c r="I1451" s="45"/>
      <c r="J1451" s="80"/>
      <c r="K1451" s="42"/>
      <c r="M14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1" s="73" t="b">
        <f>AND(LEN(PAYER_Schedule[[#This Row],[Taxpayer Name]]) &gt; 0)</f>
        <v>0</v>
      </c>
      <c r="P1451" s="73" t="b">
        <f t="shared" si="48"/>
        <v>0</v>
      </c>
      <c r="Q1451" s="73"/>
      <c r="R1451" s="73" t="b">
        <f>AND(ISNUMBER(PAYER_Schedule[[#This Row],[Number of Weeks Employed]]), PAYER_Schedule[[#This Row],[Number of Weeks Employed]]&gt;=1, PAYER_Schedule[[#This Row],[Number of Weeks Employed]]&lt;=53)</f>
        <v>0</v>
      </c>
      <c r="S14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51" s="69" t="b">
        <f>AND(ISNUMBER(PAYER_Schedule[[#This Row],[Total Emoluments]]), PAYER_Schedule[[#This Row],[Total Emoluments]]&gt;=0)</f>
        <v>0</v>
      </c>
      <c r="U1451" s="69" t="b">
        <f>AND(ISNUMBER(PAYER_Schedule[[#This Row],[Total Emoluments]]), PAYER_Schedule[[#This Row],[Total Emoluments]]&gt;=0)</f>
        <v>0</v>
      </c>
      <c r="V1451" s="69" t="b">
        <f>AND(ISNUMBER(PAYER_Schedule[[#This Row],[Tax Withheld]]), PAYER_Schedule[[#This Row],[Tax Withheld]]&gt;=0)</f>
        <v>0</v>
      </c>
      <c r="X1451" s="69" t="b">
        <f t="shared" si="49"/>
        <v>1</v>
      </c>
    </row>
    <row r="1452" spans="2:24" ht="23.25" customHeight="1" x14ac:dyDescent="0.2">
      <c r="B1452" s="75"/>
      <c r="C1452" s="41"/>
      <c r="D1452" s="79"/>
      <c r="E1452" s="83"/>
      <c r="F1452" s="74"/>
      <c r="G1452" s="45"/>
      <c r="H1452" s="45"/>
      <c r="I1452" s="45"/>
      <c r="J1452" s="80"/>
      <c r="K1452" s="42"/>
      <c r="M14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2" s="73" t="b">
        <f>AND(LEN(PAYER_Schedule[[#This Row],[Taxpayer Name]]) &gt; 0)</f>
        <v>0</v>
      </c>
      <c r="P1452" s="73" t="b">
        <f t="shared" si="48"/>
        <v>0</v>
      </c>
      <c r="Q1452" s="73"/>
      <c r="R1452" s="73" t="b">
        <f>AND(ISNUMBER(PAYER_Schedule[[#This Row],[Number of Weeks Employed]]), PAYER_Schedule[[#This Row],[Number of Weeks Employed]]&gt;=1, PAYER_Schedule[[#This Row],[Number of Weeks Employed]]&lt;=53)</f>
        <v>0</v>
      </c>
      <c r="S14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52" s="69" t="b">
        <f>AND(ISNUMBER(PAYER_Schedule[[#This Row],[Total Emoluments]]), PAYER_Schedule[[#This Row],[Total Emoluments]]&gt;=0)</f>
        <v>0</v>
      </c>
      <c r="U1452" s="69" t="b">
        <f>AND(ISNUMBER(PAYER_Schedule[[#This Row],[Total Emoluments]]), PAYER_Schedule[[#This Row],[Total Emoluments]]&gt;=0)</f>
        <v>0</v>
      </c>
      <c r="V1452" s="69" t="b">
        <f>AND(ISNUMBER(PAYER_Schedule[[#This Row],[Tax Withheld]]), PAYER_Schedule[[#This Row],[Tax Withheld]]&gt;=0)</f>
        <v>0</v>
      </c>
      <c r="X1452" s="69" t="b">
        <f t="shared" si="49"/>
        <v>1</v>
      </c>
    </row>
    <row r="1453" spans="2:24" ht="23.25" customHeight="1" x14ac:dyDescent="0.2">
      <c r="B1453" s="75"/>
      <c r="C1453" s="41"/>
      <c r="D1453" s="79"/>
      <c r="E1453" s="83"/>
      <c r="F1453" s="74"/>
      <c r="G1453" s="45"/>
      <c r="H1453" s="45"/>
      <c r="I1453" s="45"/>
      <c r="J1453" s="80"/>
      <c r="K1453" s="42"/>
      <c r="M14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3" s="73" t="b">
        <f>AND(LEN(PAYER_Schedule[[#This Row],[Taxpayer Name]]) &gt; 0)</f>
        <v>0</v>
      </c>
      <c r="P1453" s="73" t="b">
        <f t="shared" si="48"/>
        <v>0</v>
      </c>
      <c r="Q1453" s="73"/>
      <c r="R1453" s="73" t="b">
        <f>AND(ISNUMBER(PAYER_Schedule[[#This Row],[Number of Weeks Employed]]), PAYER_Schedule[[#This Row],[Number of Weeks Employed]]&gt;=1, PAYER_Schedule[[#This Row],[Number of Weeks Employed]]&lt;=53)</f>
        <v>0</v>
      </c>
      <c r="S14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53" s="69" t="b">
        <f>AND(ISNUMBER(PAYER_Schedule[[#This Row],[Total Emoluments]]), PAYER_Schedule[[#This Row],[Total Emoluments]]&gt;=0)</f>
        <v>0</v>
      </c>
      <c r="U1453" s="69" t="b">
        <f>AND(ISNUMBER(PAYER_Schedule[[#This Row],[Total Emoluments]]), PAYER_Schedule[[#This Row],[Total Emoluments]]&gt;=0)</f>
        <v>0</v>
      </c>
      <c r="V1453" s="69" t="b">
        <f>AND(ISNUMBER(PAYER_Schedule[[#This Row],[Tax Withheld]]), PAYER_Schedule[[#This Row],[Tax Withheld]]&gt;=0)</f>
        <v>0</v>
      </c>
      <c r="X1453" s="69" t="b">
        <f t="shared" si="49"/>
        <v>1</v>
      </c>
    </row>
    <row r="1454" spans="2:24" ht="23.25" customHeight="1" x14ac:dyDescent="0.2">
      <c r="B1454" s="75"/>
      <c r="C1454" s="41"/>
      <c r="D1454" s="79"/>
      <c r="E1454" s="83"/>
      <c r="F1454" s="74"/>
      <c r="G1454" s="45"/>
      <c r="H1454" s="45"/>
      <c r="I1454" s="45"/>
      <c r="J1454" s="80"/>
      <c r="K1454" s="42"/>
      <c r="M14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4" s="73" t="b">
        <f>AND(LEN(PAYER_Schedule[[#This Row],[Taxpayer Name]]) &gt; 0)</f>
        <v>0</v>
      </c>
      <c r="P1454" s="73" t="b">
        <f t="shared" si="48"/>
        <v>0</v>
      </c>
      <c r="Q1454" s="73"/>
      <c r="R1454" s="73" t="b">
        <f>AND(ISNUMBER(PAYER_Schedule[[#This Row],[Number of Weeks Employed]]), PAYER_Schedule[[#This Row],[Number of Weeks Employed]]&gt;=1, PAYER_Schedule[[#This Row],[Number of Weeks Employed]]&lt;=53)</f>
        <v>0</v>
      </c>
      <c r="S14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54" s="69" t="b">
        <f>AND(ISNUMBER(PAYER_Schedule[[#This Row],[Total Emoluments]]), PAYER_Schedule[[#This Row],[Total Emoluments]]&gt;=0)</f>
        <v>0</v>
      </c>
      <c r="U1454" s="69" t="b">
        <f>AND(ISNUMBER(PAYER_Schedule[[#This Row],[Total Emoluments]]), PAYER_Schedule[[#This Row],[Total Emoluments]]&gt;=0)</f>
        <v>0</v>
      </c>
      <c r="V1454" s="69" t="b">
        <f>AND(ISNUMBER(PAYER_Schedule[[#This Row],[Tax Withheld]]), PAYER_Schedule[[#This Row],[Tax Withheld]]&gt;=0)</f>
        <v>0</v>
      </c>
      <c r="X1454" s="69" t="b">
        <f t="shared" si="49"/>
        <v>1</v>
      </c>
    </row>
    <row r="1455" spans="2:24" ht="23.25" customHeight="1" x14ac:dyDescent="0.2">
      <c r="B1455" s="75"/>
      <c r="C1455" s="41"/>
      <c r="D1455" s="79"/>
      <c r="E1455" s="83"/>
      <c r="F1455" s="74"/>
      <c r="G1455" s="45"/>
      <c r="H1455" s="45"/>
      <c r="I1455" s="45"/>
      <c r="J1455" s="80"/>
      <c r="K1455" s="42"/>
      <c r="M14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5" s="73" t="b">
        <f>AND(LEN(PAYER_Schedule[[#This Row],[Taxpayer Name]]) &gt; 0)</f>
        <v>0</v>
      </c>
      <c r="P1455" s="73" t="b">
        <f t="shared" si="48"/>
        <v>0</v>
      </c>
      <c r="Q1455" s="73"/>
      <c r="R1455" s="73" t="b">
        <f>AND(ISNUMBER(PAYER_Schedule[[#This Row],[Number of Weeks Employed]]), PAYER_Schedule[[#This Row],[Number of Weeks Employed]]&gt;=1, PAYER_Schedule[[#This Row],[Number of Weeks Employed]]&lt;=53)</f>
        <v>0</v>
      </c>
      <c r="S14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55" s="69" t="b">
        <f>AND(ISNUMBER(PAYER_Schedule[[#This Row],[Total Emoluments]]), PAYER_Schedule[[#This Row],[Total Emoluments]]&gt;=0)</f>
        <v>0</v>
      </c>
      <c r="U1455" s="69" t="b">
        <f>AND(ISNUMBER(PAYER_Schedule[[#This Row],[Total Emoluments]]), PAYER_Schedule[[#This Row],[Total Emoluments]]&gt;=0)</f>
        <v>0</v>
      </c>
      <c r="V1455" s="69" t="b">
        <f>AND(ISNUMBER(PAYER_Schedule[[#This Row],[Tax Withheld]]), PAYER_Schedule[[#This Row],[Tax Withheld]]&gt;=0)</f>
        <v>0</v>
      </c>
      <c r="X1455" s="69" t="b">
        <f t="shared" si="49"/>
        <v>1</v>
      </c>
    </row>
    <row r="1456" spans="2:24" ht="23.25" customHeight="1" x14ac:dyDescent="0.2">
      <c r="B1456" s="75"/>
      <c r="C1456" s="41"/>
      <c r="D1456" s="79"/>
      <c r="E1456" s="83"/>
      <c r="F1456" s="74"/>
      <c r="G1456" s="45"/>
      <c r="H1456" s="45"/>
      <c r="I1456" s="45"/>
      <c r="J1456" s="80"/>
      <c r="K1456" s="42"/>
      <c r="M14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6" s="73" t="b">
        <f>AND(LEN(PAYER_Schedule[[#This Row],[Taxpayer Name]]) &gt; 0)</f>
        <v>0</v>
      </c>
      <c r="P1456" s="73" t="b">
        <f t="shared" si="48"/>
        <v>0</v>
      </c>
      <c r="Q1456" s="73"/>
      <c r="R1456" s="73" t="b">
        <f>AND(ISNUMBER(PAYER_Schedule[[#This Row],[Number of Weeks Employed]]), PAYER_Schedule[[#This Row],[Number of Weeks Employed]]&gt;=1, PAYER_Schedule[[#This Row],[Number of Weeks Employed]]&lt;=53)</f>
        <v>0</v>
      </c>
      <c r="S14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56" s="69" t="b">
        <f>AND(ISNUMBER(PAYER_Schedule[[#This Row],[Total Emoluments]]), PAYER_Schedule[[#This Row],[Total Emoluments]]&gt;=0)</f>
        <v>0</v>
      </c>
      <c r="U1456" s="69" t="b">
        <f>AND(ISNUMBER(PAYER_Schedule[[#This Row],[Total Emoluments]]), PAYER_Schedule[[#This Row],[Total Emoluments]]&gt;=0)</f>
        <v>0</v>
      </c>
      <c r="V1456" s="69" t="b">
        <f>AND(ISNUMBER(PAYER_Schedule[[#This Row],[Tax Withheld]]), PAYER_Schedule[[#This Row],[Tax Withheld]]&gt;=0)</f>
        <v>0</v>
      </c>
      <c r="X1456" s="69" t="b">
        <f t="shared" si="49"/>
        <v>1</v>
      </c>
    </row>
    <row r="1457" spans="2:24" ht="23.25" customHeight="1" x14ac:dyDescent="0.2">
      <c r="B1457" s="75"/>
      <c r="C1457" s="41"/>
      <c r="D1457" s="79"/>
      <c r="E1457" s="83"/>
      <c r="F1457" s="74"/>
      <c r="G1457" s="45"/>
      <c r="H1457" s="45"/>
      <c r="I1457" s="45"/>
      <c r="J1457" s="80"/>
      <c r="K1457" s="42"/>
      <c r="M14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7" s="73" t="b">
        <f>AND(LEN(PAYER_Schedule[[#This Row],[Taxpayer Name]]) &gt; 0)</f>
        <v>0</v>
      </c>
      <c r="P1457" s="73" t="b">
        <f t="shared" si="48"/>
        <v>0</v>
      </c>
      <c r="Q1457" s="73"/>
      <c r="R1457" s="73" t="b">
        <f>AND(ISNUMBER(PAYER_Schedule[[#This Row],[Number of Weeks Employed]]), PAYER_Schedule[[#This Row],[Number of Weeks Employed]]&gt;=1, PAYER_Schedule[[#This Row],[Number of Weeks Employed]]&lt;=53)</f>
        <v>0</v>
      </c>
      <c r="S14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57" s="69" t="b">
        <f>AND(ISNUMBER(PAYER_Schedule[[#This Row],[Total Emoluments]]), PAYER_Schedule[[#This Row],[Total Emoluments]]&gt;=0)</f>
        <v>0</v>
      </c>
      <c r="U1457" s="69" t="b">
        <f>AND(ISNUMBER(PAYER_Schedule[[#This Row],[Total Emoluments]]), PAYER_Schedule[[#This Row],[Total Emoluments]]&gt;=0)</f>
        <v>0</v>
      </c>
      <c r="V1457" s="69" t="b">
        <f>AND(ISNUMBER(PAYER_Schedule[[#This Row],[Tax Withheld]]), PAYER_Schedule[[#This Row],[Tax Withheld]]&gt;=0)</f>
        <v>0</v>
      </c>
      <c r="X1457" s="69" t="b">
        <f t="shared" si="49"/>
        <v>1</v>
      </c>
    </row>
    <row r="1458" spans="2:24" ht="23.25" customHeight="1" x14ac:dyDescent="0.2">
      <c r="B1458" s="75"/>
      <c r="C1458" s="41"/>
      <c r="D1458" s="79"/>
      <c r="E1458" s="83"/>
      <c r="F1458" s="74"/>
      <c r="G1458" s="45"/>
      <c r="H1458" s="45"/>
      <c r="I1458" s="45"/>
      <c r="J1458" s="80"/>
      <c r="K1458" s="42"/>
      <c r="M14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8" s="73" t="b">
        <f>AND(LEN(PAYER_Schedule[[#This Row],[Taxpayer Name]]) &gt; 0)</f>
        <v>0</v>
      </c>
      <c r="P1458" s="73" t="b">
        <f t="shared" ref="P1458:P1521" si="50">OR(N1458, AND(O1458, Config_AcceptTinOrName = TRUE))</f>
        <v>0</v>
      </c>
      <c r="Q1458" s="73"/>
      <c r="R1458" s="73" t="b">
        <f>AND(ISNUMBER(PAYER_Schedule[[#This Row],[Number of Weeks Employed]]), PAYER_Schedule[[#This Row],[Number of Weeks Employed]]&gt;=1, PAYER_Schedule[[#This Row],[Number of Weeks Employed]]&lt;=53)</f>
        <v>0</v>
      </c>
      <c r="S14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58" s="69" t="b">
        <f>AND(ISNUMBER(PAYER_Schedule[[#This Row],[Total Emoluments]]), PAYER_Schedule[[#This Row],[Total Emoluments]]&gt;=0)</f>
        <v>0</v>
      </c>
      <c r="U1458" s="69" t="b">
        <f>AND(ISNUMBER(PAYER_Schedule[[#This Row],[Total Emoluments]]), PAYER_Schedule[[#This Row],[Total Emoluments]]&gt;=0)</f>
        <v>0</v>
      </c>
      <c r="V1458" s="69" t="b">
        <f>AND(ISNUMBER(PAYER_Schedule[[#This Row],[Tax Withheld]]), PAYER_Schedule[[#This Row],[Tax Withheld]]&gt;=0)</f>
        <v>0</v>
      </c>
      <c r="X1458" s="69" t="b">
        <f t="shared" ref="X1458:X1521" si="51">OR(M1458, AND(P1458:V1458))</f>
        <v>1</v>
      </c>
    </row>
    <row r="1459" spans="2:24" ht="23.25" customHeight="1" x14ac:dyDescent="0.2">
      <c r="B1459" s="75"/>
      <c r="C1459" s="41"/>
      <c r="D1459" s="79"/>
      <c r="E1459" s="83"/>
      <c r="F1459" s="74"/>
      <c r="G1459" s="45"/>
      <c r="H1459" s="45"/>
      <c r="I1459" s="45"/>
      <c r="J1459" s="80"/>
      <c r="K1459" s="42"/>
      <c r="M14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59" s="73" t="b">
        <f>AND(LEN(PAYER_Schedule[[#This Row],[Taxpayer Name]]) &gt; 0)</f>
        <v>0</v>
      </c>
      <c r="P1459" s="73" t="b">
        <f t="shared" si="50"/>
        <v>0</v>
      </c>
      <c r="Q1459" s="73"/>
      <c r="R1459" s="73" t="b">
        <f>AND(ISNUMBER(PAYER_Schedule[[#This Row],[Number of Weeks Employed]]), PAYER_Schedule[[#This Row],[Number of Weeks Employed]]&gt;=1, PAYER_Schedule[[#This Row],[Number of Weeks Employed]]&lt;=53)</f>
        <v>0</v>
      </c>
      <c r="S14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59" s="69" t="b">
        <f>AND(ISNUMBER(PAYER_Schedule[[#This Row],[Total Emoluments]]), PAYER_Schedule[[#This Row],[Total Emoluments]]&gt;=0)</f>
        <v>0</v>
      </c>
      <c r="U1459" s="69" t="b">
        <f>AND(ISNUMBER(PAYER_Schedule[[#This Row],[Total Emoluments]]), PAYER_Schedule[[#This Row],[Total Emoluments]]&gt;=0)</f>
        <v>0</v>
      </c>
      <c r="V1459" s="69" t="b">
        <f>AND(ISNUMBER(PAYER_Schedule[[#This Row],[Tax Withheld]]), PAYER_Schedule[[#This Row],[Tax Withheld]]&gt;=0)</f>
        <v>0</v>
      </c>
      <c r="X1459" s="69" t="b">
        <f t="shared" si="51"/>
        <v>1</v>
      </c>
    </row>
    <row r="1460" spans="2:24" ht="23.25" customHeight="1" x14ac:dyDescent="0.2">
      <c r="B1460" s="75"/>
      <c r="C1460" s="41"/>
      <c r="D1460" s="79"/>
      <c r="E1460" s="83"/>
      <c r="F1460" s="74"/>
      <c r="G1460" s="45"/>
      <c r="H1460" s="45"/>
      <c r="I1460" s="45"/>
      <c r="J1460" s="80"/>
      <c r="K1460" s="42"/>
      <c r="M14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0" s="73" t="b">
        <f>AND(LEN(PAYER_Schedule[[#This Row],[Taxpayer Name]]) &gt; 0)</f>
        <v>0</v>
      </c>
      <c r="P1460" s="73" t="b">
        <f t="shared" si="50"/>
        <v>0</v>
      </c>
      <c r="Q1460" s="73"/>
      <c r="R1460" s="73" t="b">
        <f>AND(ISNUMBER(PAYER_Schedule[[#This Row],[Number of Weeks Employed]]), PAYER_Schedule[[#This Row],[Number of Weeks Employed]]&gt;=1, PAYER_Schedule[[#This Row],[Number of Weeks Employed]]&lt;=53)</f>
        <v>0</v>
      </c>
      <c r="S14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60" s="69" t="b">
        <f>AND(ISNUMBER(PAYER_Schedule[[#This Row],[Total Emoluments]]), PAYER_Schedule[[#This Row],[Total Emoluments]]&gt;=0)</f>
        <v>0</v>
      </c>
      <c r="U1460" s="69" t="b">
        <f>AND(ISNUMBER(PAYER_Schedule[[#This Row],[Total Emoluments]]), PAYER_Schedule[[#This Row],[Total Emoluments]]&gt;=0)</f>
        <v>0</v>
      </c>
      <c r="V1460" s="69" t="b">
        <f>AND(ISNUMBER(PAYER_Schedule[[#This Row],[Tax Withheld]]), PAYER_Schedule[[#This Row],[Tax Withheld]]&gt;=0)</f>
        <v>0</v>
      </c>
      <c r="X1460" s="69" t="b">
        <f t="shared" si="51"/>
        <v>1</v>
      </c>
    </row>
    <row r="1461" spans="2:24" ht="23.25" customHeight="1" x14ac:dyDescent="0.2">
      <c r="B1461" s="75"/>
      <c r="C1461" s="41"/>
      <c r="D1461" s="79"/>
      <c r="E1461" s="83"/>
      <c r="F1461" s="74"/>
      <c r="G1461" s="45"/>
      <c r="H1461" s="45"/>
      <c r="I1461" s="45"/>
      <c r="J1461" s="80"/>
      <c r="K1461" s="42"/>
      <c r="M14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1" s="73" t="b">
        <f>AND(LEN(PAYER_Schedule[[#This Row],[Taxpayer Name]]) &gt; 0)</f>
        <v>0</v>
      </c>
      <c r="P1461" s="73" t="b">
        <f t="shared" si="50"/>
        <v>0</v>
      </c>
      <c r="Q1461" s="73"/>
      <c r="R1461" s="73" t="b">
        <f>AND(ISNUMBER(PAYER_Schedule[[#This Row],[Number of Weeks Employed]]), PAYER_Schedule[[#This Row],[Number of Weeks Employed]]&gt;=1, PAYER_Schedule[[#This Row],[Number of Weeks Employed]]&lt;=53)</f>
        <v>0</v>
      </c>
      <c r="S14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61" s="69" t="b">
        <f>AND(ISNUMBER(PAYER_Schedule[[#This Row],[Total Emoluments]]), PAYER_Schedule[[#This Row],[Total Emoluments]]&gt;=0)</f>
        <v>0</v>
      </c>
      <c r="U1461" s="69" t="b">
        <f>AND(ISNUMBER(PAYER_Schedule[[#This Row],[Total Emoluments]]), PAYER_Schedule[[#This Row],[Total Emoluments]]&gt;=0)</f>
        <v>0</v>
      </c>
      <c r="V1461" s="69" t="b">
        <f>AND(ISNUMBER(PAYER_Schedule[[#This Row],[Tax Withheld]]), PAYER_Schedule[[#This Row],[Tax Withheld]]&gt;=0)</f>
        <v>0</v>
      </c>
      <c r="X1461" s="69" t="b">
        <f t="shared" si="51"/>
        <v>1</v>
      </c>
    </row>
    <row r="1462" spans="2:24" ht="23.25" customHeight="1" x14ac:dyDescent="0.2">
      <c r="B1462" s="75"/>
      <c r="C1462" s="41"/>
      <c r="D1462" s="79"/>
      <c r="E1462" s="83"/>
      <c r="F1462" s="74"/>
      <c r="G1462" s="45"/>
      <c r="H1462" s="45"/>
      <c r="I1462" s="45"/>
      <c r="J1462" s="80"/>
      <c r="K1462" s="42"/>
      <c r="M14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2" s="73" t="b">
        <f>AND(LEN(PAYER_Schedule[[#This Row],[Taxpayer Name]]) &gt; 0)</f>
        <v>0</v>
      </c>
      <c r="P1462" s="73" t="b">
        <f t="shared" si="50"/>
        <v>0</v>
      </c>
      <c r="Q1462" s="73"/>
      <c r="R1462" s="73" t="b">
        <f>AND(ISNUMBER(PAYER_Schedule[[#This Row],[Number of Weeks Employed]]), PAYER_Schedule[[#This Row],[Number of Weeks Employed]]&gt;=1, PAYER_Schedule[[#This Row],[Number of Weeks Employed]]&lt;=53)</f>
        <v>0</v>
      </c>
      <c r="S14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62" s="69" t="b">
        <f>AND(ISNUMBER(PAYER_Schedule[[#This Row],[Total Emoluments]]), PAYER_Schedule[[#This Row],[Total Emoluments]]&gt;=0)</f>
        <v>0</v>
      </c>
      <c r="U1462" s="69" t="b">
        <f>AND(ISNUMBER(PAYER_Schedule[[#This Row],[Total Emoluments]]), PAYER_Schedule[[#This Row],[Total Emoluments]]&gt;=0)</f>
        <v>0</v>
      </c>
      <c r="V1462" s="69" t="b">
        <f>AND(ISNUMBER(PAYER_Schedule[[#This Row],[Tax Withheld]]), PAYER_Schedule[[#This Row],[Tax Withheld]]&gt;=0)</f>
        <v>0</v>
      </c>
      <c r="X1462" s="69" t="b">
        <f t="shared" si="51"/>
        <v>1</v>
      </c>
    </row>
    <row r="1463" spans="2:24" ht="23.25" customHeight="1" x14ac:dyDescent="0.2">
      <c r="B1463" s="75"/>
      <c r="C1463" s="41"/>
      <c r="D1463" s="79"/>
      <c r="E1463" s="83"/>
      <c r="F1463" s="74"/>
      <c r="G1463" s="45"/>
      <c r="H1463" s="45"/>
      <c r="I1463" s="45"/>
      <c r="J1463" s="80"/>
      <c r="K1463" s="42"/>
      <c r="M14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3" s="73" t="b">
        <f>AND(LEN(PAYER_Schedule[[#This Row],[Taxpayer Name]]) &gt; 0)</f>
        <v>0</v>
      </c>
      <c r="P1463" s="73" t="b">
        <f t="shared" si="50"/>
        <v>0</v>
      </c>
      <c r="Q1463" s="73"/>
      <c r="R1463" s="73" t="b">
        <f>AND(ISNUMBER(PAYER_Schedule[[#This Row],[Number of Weeks Employed]]), PAYER_Schedule[[#This Row],[Number of Weeks Employed]]&gt;=1, PAYER_Schedule[[#This Row],[Number of Weeks Employed]]&lt;=53)</f>
        <v>0</v>
      </c>
      <c r="S14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63" s="69" t="b">
        <f>AND(ISNUMBER(PAYER_Schedule[[#This Row],[Total Emoluments]]), PAYER_Schedule[[#This Row],[Total Emoluments]]&gt;=0)</f>
        <v>0</v>
      </c>
      <c r="U1463" s="69" t="b">
        <f>AND(ISNUMBER(PAYER_Schedule[[#This Row],[Total Emoluments]]), PAYER_Schedule[[#This Row],[Total Emoluments]]&gt;=0)</f>
        <v>0</v>
      </c>
      <c r="V1463" s="69" t="b">
        <f>AND(ISNUMBER(PAYER_Schedule[[#This Row],[Tax Withheld]]), PAYER_Schedule[[#This Row],[Tax Withheld]]&gt;=0)</f>
        <v>0</v>
      </c>
      <c r="X1463" s="69" t="b">
        <f t="shared" si="51"/>
        <v>1</v>
      </c>
    </row>
    <row r="1464" spans="2:24" ht="23.25" customHeight="1" x14ac:dyDescent="0.2">
      <c r="B1464" s="75"/>
      <c r="C1464" s="41"/>
      <c r="D1464" s="79"/>
      <c r="E1464" s="83"/>
      <c r="F1464" s="74"/>
      <c r="G1464" s="45"/>
      <c r="H1464" s="45"/>
      <c r="I1464" s="45"/>
      <c r="J1464" s="80"/>
      <c r="K1464" s="42"/>
      <c r="M14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4" s="73" t="b">
        <f>AND(LEN(PAYER_Schedule[[#This Row],[Taxpayer Name]]) &gt; 0)</f>
        <v>0</v>
      </c>
      <c r="P1464" s="73" t="b">
        <f t="shared" si="50"/>
        <v>0</v>
      </c>
      <c r="Q1464" s="73"/>
      <c r="R1464" s="73" t="b">
        <f>AND(ISNUMBER(PAYER_Schedule[[#This Row],[Number of Weeks Employed]]), PAYER_Schedule[[#This Row],[Number of Weeks Employed]]&gt;=1, PAYER_Schedule[[#This Row],[Number of Weeks Employed]]&lt;=53)</f>
        <v>0</v>
      </c>
      <c r="S14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64" s="69" t="b">
        <f>AND(ISNUMBER(PAYER_Schedule[[#This Row],[Total Emoluments]]), PAYER_Schedule[[#This Row],[Total Emoluments]]&gt;=0)</f>
        <v>0</v>
      </c>
      <c r="U1464" s="69" t="b">
        <f>AND(ISNUMBER(PAYER_Schedule[[#This Row],[Total Emoluments]]), PAYER_Schedule[[#This Row],[Total Emoluments]]&gt;=0)</f>
        <v>0</v>
      </c>
      <c r="V1464" s="69" t="b">
        <f>AND(ISNUMBER(PAYER_Schedule[[#This Row],[Tax Withheld]]), PAYER_Schedule[[#This Row],[Tax Withheld]]&gt;=0)</f>
        <v>0</v>
      </c>
      <c r="X1464" s="69" t="b">
        <f t="shared" si="51"/>
        <v>1</v>
      </c>
    </row>
    <row r="1465" spans="2:24" ht="23.25" customHeight="1" x14ac:dyDescent="0.2">
      <c r="B1465" s="75"/>
      <c r="C1465" s="41"/>
      <c r="D1465" s="79"/>
      <c r="E1465" s="83"/>
      <c r="F1465" s="74"/>
      <c r="G1465" s="45"/>
      <c r="H1465" s="45"/>
      <c r="I1465" s="45"/>
      <c r="J1465" s="80"/>
      <c r="K1465" s="42"/>
      <c r="M14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5" s="73" t="b">
        <f>AND(LEN(PAYER_Schedule[[#This Row],[Taxpayer Name]]) &gt; 0)</f>
        <v>0</v>
      </c>
      <c r="P1465" s="73" t="b">
        <f t="shared" si="50"/>
        <v>0</v>
      </c>
      <c r="Q1465" s="73"/>
      <c r="R1465" s="73" t="b">
        <f>AND(ISNUMBER(PAYER_Schedule[[#This Row],[Number of Weeks Employed]]), PAYER_Schedule[[#This Row],[Number of Weeks Employed]]&gt;=1, PAYER_Schedule[[#This Row],[Number of Weeks Employed]]&lt;=53)</f>
        <v>0</v>
      </c>
      <c r="S14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65" s="69" t="b">
        <f>AND(ISNUMBER(PAYER_Schedule[[#This Row],[Total Emoluments]]), PAYER_Schedule[[#This Row],[Total Emoluments]]&gt;=0)</f>
        <v>0</v>
      </c>
      <c r="U1465" s="69" t="b">
        <f>AND(ISNUMBER(PAYER_Schedule[[#This Row],[Total Emoluments]]), PAYER_Schedule[[#This Row],[Total Emoluments]]&gt;=0)</f>
        <v>0</v>
      </c>
      <c r="V1465" s="69" t="b">
        <f>AND(ISNUMBER(PAYER_Schedule[[#This Row],[Tax Withheld]]), PAYER_Schedule[[#This Row],[Tax Withheld]]&gt;=0)</f>
        <v>0</v>
      </c>
      <c r="X1465" s="69" t="b">
        <f t="shared" si="51"/>
        <v>1</v>
      </c>
    </row>
    <row r="1466" spans="2:24" ht="23.25" customHeight="1" x14ac:dyDescent="0.2">
      <c r="B1466" s="75"/>
      <c r="C1466" s="41"/>
      <c r="D1466" s="79"/>
      <c r="E1466" s="83"/>
      <c r="F1466" s="74"/>
      <c r="G1466" s="45"/>
      <c r="H1466" s="45"/>
      <c r="I1466" s="45"/>
      <c r="J1466" s="80"/>
      <c r="K1466" s="42"/>
      <c r="M14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6" s="73" t="b">
        <f>AND(LEN(PAYER_Schedule[[#This Row],[Taxpayer Name]]) &gt; 0)</f>
        <v>0</v>
      </c>
      <c r="P1466" s="73" t="b">
        <f t="shared" si="50"/>
        <v>0</v>
      </c>
      <c r="Q1466" s="73"/>
      <c r="R1466" s="73" t="b">
        <f>AND(ISNUMBER(PAYER_Schedule[[#This Row],[Number of Weeks Employed]]), PAYER_Schedule[[#This Row],[Number of Weeks Employed]]&gt;=1, PAYER_Schedule[[#This Row],[Number of Weeks Employed]]&lt;=53)</f>
        <v>0</v>
      </c>
      <c r="S14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66" s="69" t="b">
        <f>AND(ISNUMBER(PAYER_Schedule[[#This Row],[Total Emoluments]]), PAYER_Schedule[[#This Row],[Total Emoluments]]&gt;=0)</f>
        <v>0</v>
      </c>
      <c r="U1466" s="69" t="b">
        <f>AND(ISNUMBER(PAYER_Schedule[[#This Row],[Total Emoluments]]), PAYER_Schedule[[#This Row],[Total Emoluments]]&gt;=0)</f>
        <v>0</v>
      </c>
      <c r="V1466" s="69" t="b">
        <f>AND(ISNUMBER(PAYER_Schedule[[#This Row],[Tax Withheld]]), PAYER_Schedule[[#This Row],[Tax Withheld]]&gt;=0)</f>
        <v>0</v>
      </c>
      <c r="X1466" s="69" t="b">
        <f t="shared" si="51"/>
        <v>1</v>
      </c>
    </row>
    <row r="1467" spans="2:24" ht="23.25" customHeight="1" x14ac:dyDescent="0.2">
      <c r="B1467" s="75"/>
      <c r="C1467" s="41"/>
      <c r="D1467" s="79"/>
      <c r="E1467" s="83"/>
      <c r="F1467" s="74"/>
      <c r="G1467" s="45"/>
      <c r="H1467" s="45"/>
      <c r="I1467" s="45"/>
      <c r="J1467" s="80"/>
      <c r="K1467" s="42"/>
      <c r="M14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7" s="73" t="b">
        <f>AND(LEN(PAYER_Schedule[[#This Row],[Taxpayer Name]]) &gt; 0)</f>
        <v>0</v>
      </c>
      <c r="P1467" s="73" t="b">
        <f t="shared" si="50"/>
        <v>0</v>
      </c>
      <c r="Q1467" s="73"/>
      <c r="R1467" s="73" t="b">
        <f>AND(ISNUMBER(PAYER_Schedule[[#This Row],[Number of Weeks Employed]]), PAYER_Schedule[[#This Row],[Number of Weeks Employed]]&gt;=1, PAYER_Schedule[[#This Row],[Number of Weeks Employed]]&lt;=53)</f>
        <v>0</v>
      </c>
      <c r="S14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67" s="69" t="b">
        <f>AND(ISNUMBER(PAYER_Schedule[[#This Row],[Total Emoluments]]), PAYER_Schedule[[#This Row],[Total Emoluments]]&gt;=0)</f>
        <v>0</v>
      </c>
      <c r="U1467" s="69" t="b">
        <f>AND(ISNUMBER(PAYER_Schedule[[#This Row],[Total Emoluments]]), PAYER_Schedule[[#This Row],[Total Emoluments]]&gt;=0)</f>
        <v>0</v>
      </c>
      <c r="V1467" s="69" t="b">
        <f>AND(ISNUMBER(PAYER_Schedule[[#This Row],[Tax Withheld]]), PAYER_Schedule[[#This Row],[Tax Withheld]]&gt;=0)</f>
        <v>0</v>
      </c>
      <c r="X1467" s="69" t="b">
        <f t="shared" si="51"/>
        <v>1</v>
      </c>
    </row>
    <row r="1468" spans="2:24" ht="23.25" customHeight="1" x14ac:dyDescent="0.2">
      <c r="B1468" s="75"/>
      <c r="C1468" s="41"/>
      <c r="D1468" s="79"/>
      <c r="E1468" s="83"/>
      <c r="F1468" s="74"/>
      <c r="G1468" s="45"/>
      <c r="H1468" s="45"/>
      <c r="I1468" s="45"/>
      <c r="J1468" s="80"/>
      <c r="K1468" s="42"/>
      <c r="M14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8" s="73" t="b">
        <f>AND(LEN(PAYER_Schedule[[#This Row],[Taxpayer Name]]) &gt; 0)</f>
        <v>0</v>
      </c>
      <c r="P1468" s="73" t="b">
        <f t="shared" si="50"/>
        <v>0</v>
      </c>
      <c r="Q1468" s="73"/>
      <c r="R1468" s="73" t="b">
        <f>AND(ISNUMBER(PAYER_Schedule[[#This Row],[Number of Weeks Employed]]), PAYER_Schedule[[#This Row],[Number of Weeks Employed]]&gt;=1, PAYER_Schedule[[#This Row],[Number of Weeks Employed]]&lt;=53)</f>
        <v>0</v>
      </c>
      <c r="S14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68" s="69" t="b">
        <f>AND(ISNUMBER(PAYER_Schedule[[#This Row],[Total Emoluments]]), PAYER_Schedule[[#This Row],[Total Emoluments]]&gt;=0)</f>
        <v>0</v>
      </c>
      <c r="U1468" s="69" t="b">
        <f>AND(ISNUMBER(PAYER_Schedule[[#This Row],[Total Emoluments]]), PAYER_Schedule[[#This Row],[Total Emoluments]]&gt;=0)</f>
        <v>0</v>
      </c>
      <c r="V1468" s="69" t="b">
        <f>AND(ISNUMBER(PAYER_Schedule[[#This Row],[Tax Withheld]]), PAYER_Schedule[[#This Row],[Tax Withheld]]&gt;=0)</f>
        <v>0</v>
      </c>
      <c r="X1468" s="69" t="b">
        <f t="shared" si="51"/>
        <v>1</v>
      </c>
    </row>
    <row r="1469" spans="2:24" ht="23.25" customHeight="1" x14ac:dyDescent="0.2">
      <c r="B1469" s="75"/>
      <c r="C1469" s="41"/>
      <c r="D1469" s="79"/>
      <c r="E1469" s="83"/>
      <c r="F1469" s="74"/>
      <c r="G1469" s="45"/>
      <c r="H1469" s="45"/>
      <c r="I1469" s="45"/>
      <c r="J1469" s="80"/>
      <c r="K1469" s="42"/>
      <c r="M14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69" s="73" t="b">
        <f>AND(LEN(PAYER_Schedule[[#This Row],[Taxpayer Name]]) &gt; 0)</f>
        <v>0</v>
      </c>
      <c r="P1469" s="73" t="b">
        <f t="shared" si="50"/>
        <v>0</v>
      </c>
      <c r="Q1469" s="73"/>
      <c r="R1469" s="73" t="b">
        <f>AND(ISNUMBER(PAYER_Schedule[[#This Row],[Number of Weeks Employed]]), PAYER_Schedule[[#This Row],[Number of Weeks Employed]]&gt;=1, PAYER_Schedule[[#This Row],[Number of Weeks Employed]]&lt;=53)</f>
        <v>0</v>
      </c>
      <c r="S14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69" s="69" t="b">
        <f>AND(ISNUMBER(PAYER_Schedule[[#This Row],[Total Emoluments]]), PAYER_Schedule[[#This Row],[Total Emoluments]]&gt;=0)</f>
        <v>0</v>
      </c>
      <c r="U1469" s="69" t="b">
        <f>AND(ISNUMBER(PAYER_Schedule[[#This Row],[Total Emoluments]]), PAYER_Schedule[[#This Row],[Total Emoluments]]&gt;=0)</f>
        <v>0</v>
      </c>
      <c r="V1469" s="69" t="b">
        <f>AND(ISNUMBER(PAYER_Schedule[[#This Row],[Tax Withheld]]), PAYER_Schedule[[#This Row],[Tax Withheld]]&gt;=0)</f>
        <v>0</v>
      </c>
      <c r="X1469" s="69" t="b">
        <f t="shared" si="51"/>
        <v>1</v>
      </c>
    </row>
    <row r="1470" spans="2:24" ht="23.25" customHeight="1" x14ac:dyDescent="0.2">
      <c r="B1470" s="75"/>
      <c r="C1470" s="41"/>
      <c r="D1470" s="79"/>
      <c r="E1470" s="83"/>
      <c r="F1470" s="74"/>
      <c r="G1470" s="45"/>
      <c r="H1470" s="45"/>
      <c r="I1470" s="45"/>
      <c r="J1470" s="80"/>
      <c r="K1470" s="42"/>
      <c r="M14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0" s="73" t="b">
        <f>AND(LEN(PAYER_Schedule[[#This Row],[Taxpayer Name]]) &gt; 0)</f>
        <v>0</v>
      </c>
      <c r="P1470" s="73" t="b">
        <f t="shared" si="50"/>
        <v>0</v>
      </c>
      <c r="Q1470" s="73"/>
      <c r="R1470" s="73" t="b">
        <f>AND(ISNUMBER(PAYER_Schedule[[#This Row],[Number of Weeks Employed]]), PAYER_Schedule[[#This Row],[Number of Weeks Employed]]&gt;=1, PAYER_Schedule[[#This Row],[Number of Weeks Employed]]&lt;=53)</f>
        <v>0</v>
      </c>
      <c r="S14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70" s="69" t="b">
        <f>AND(ISNUMBER(PAYER_Schedule[[#This Row],[Total Emoluments]]), PAYER_Schedule[[#This Row],[Total Emoluments]]&gt;=0)</f>
        <v>0</v>
      </c>
      <c r="U1470" s="69" t="b">
        <f>AND(ISNUMBER(PAYER_Schedule[[#This Row],[Total Emoluments]]), PAYER_Schedule[[#This Row],[Total Emoluments]]&gt;=0)</f>
        <v>0</v>
      </c>
      <c r="V1470" s="69" t="b">
        <f>AND(ISNUMBER(PAYER_Schedule[[#This Row],[Tax Withheld]]), PAYER_Schedule[[#This Row],[Tax Withheld]]&gt;=0)</f>
        <v>0</v>
      </c>
      <c r="X1470" s="69" t="b">
        <f t="shared" si="51"/>
        <v>1</v>
      </c>
    </row>
    <row r="1471" spans="2:24" ht="23.25" customHeight="1" x14ac:dyDescent="0.2">
      <c r="B1471" s="75"/>
      <c r="C1471" s="41"/>
      <c r="D1471" s="79"/>
      <c r="E1471" s="83"/>
      <c r="F1471" s="74"/>
      <c r="G1471" s="45"/>
      <c r="H1471" s="45"/>
      <c r="I1471" s="45"/>
      <c r="J1471" s="80"/>
      <c r="K1471" s="42"/>
      <c r="M14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1" s="73" t="b">
        <f>AND(LEN(PAYER_Schedule[[#This Row],[Taxpayer Name]]) &gt; 0)</f>
        <v>0</v>
      </c>
      <c r="P1471" s="73" t="b">
        <f t="shared" si="50"/>
        <v>0</v>
      </c>
      <c r="Q1471" s="73"/>
      <c r="R1471" s="73" t="b">
        <f>AND(ISNUMBER(PAYER_Schedule[[#This Row],[Number of Weeks Employed]]), PAYER_Schedule[[#This Row],[Number of Weeks Employed]]&gt;=1, PAYER_Schedule[[#This Row],[Number of Weeks Employed]]&lt;=53)</f>
        <v>0</v>
      </c>
      <c r="S14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71" s="69" t="b">
        <f>AND(ISNUMBER(PAYER_Schedule[[#This Row],[Total Emoluments]]), PAYER_Schedule[[#This Row],[Total Emoluments]]&gt;=0)</f>
        <v>0</v>
      </c>
      <c r="U1471" s="69" t="b">
        <f>AND(ISNUMBER(PAYER_Schedule[[#This Row],[Total Emoluments]]), PAYER_Schedule[[#This Row],[Total Emoluments]]&gt;=0)</f>
        <v>0</v>
      </c>
      <c r="V1471" s="69" t="b">
        <f>AND(ISNUMBER(PAYER_Schedule[[#This Row],[Tax Withheld]]), PAYER_Schedule[[#This Row],[Tax Withheld]]&gt;=0)</f>
        <v>0</v>
      </c>
      <c r="X1471" s="69" t="b">
        <f t="shared" si="51"/>
        <v>1</v>
      </c>
    </row>
    <row r="1472" spans="2:24" ht="23.25" customHeight="1" x14ac:dyDescent="0.2">
      <c r="B1472" s="75"/>
      <c r="C1472" s="41"/>
      <c r="D1472" s="79"/>
      <c r="E1472" s="83"/>
      <c r="F1472" s="74"/>
      <c r="G1472" s="45"/>
      <c r="H1472" s="45"/>
      <c r="I1472" s="45"/>
      <c r="J1472" s="80"/>
      <c r="K1472" s="42"/>
      <c r="M14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2" s="73" t="b">
        <f>AND(LEN(PAYER_Schedule[[#This Row],[Taxpayer Name]]) &gt; 0)</f>
        <v>0</v>
      </c>
      <c r="P1472" s="73" t="b">
        <f t="shared" si="50"/>
        <v>0</v>
      </c>
      <c r="Q1472" s="73"/>
      <c r="R1472" s="73" t="b">
        <f>AND(ISNUMBER(PAYER_Schedule[[#This Row],[Number of Weeks Employed]]), PAYER_Schedule[[#This Row],[Number of Weeks Employed]]&gt;=1, PAYER_Schedule[[#This Row],[Number of Weeks Employed]]&lt;=53)</f>
        <v>0</v>
      </c>
      <c r="S14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72" s="69" t="b">
        <f>AND(ISNUMBER(PAYER_Schedule[[#This Row],[Total Emoluments]]), PAYER_Schedule[[#This Row],[Total Emoluments]]&gt;=0)</f>
        <v>0</v>
      </c>
      <c r="U1472" s="69" t="b">
        <f>AND(ISNUMBER(PAYER_Schedule[[#This Row],[Total Emoluments]]), PAYER_Schedule[[#This Row],[Total Emoluments]]&gt;=0)</f>
        <v>0</v>
      </c>
      <c r="V1472" s="69" t="b">
        <f>AND(ISNUMBER(PAYER_Schedule[[#This Row],[Tax Withheld]]), PAYER_Schedule[[#This Row],[Tax Withheld]]&gt;=0)</f>
        <v>0</v>
      </c>
      <c r="X1472" s="69" t="b">
        <f t="shared" si="51"/>
        <v>1</v>
      </c>
    </row>
    <row r="1473" spans="2:24" ht="23.25" customHeight="1" x14ac:dyDescent="0.2">
      <c r="B1473" s="75"/>
      <c r="C1473" s="41"/>
      <c r="D1473" s="79"/>
      <c r="E1473" s="83"/>
      <c r="F1473" s="74"/>
      <c r="G1473" s="45"/>
      <c r="H1473" s="45"/>
      <c r="I1473" s="45"/>
      <c r="J1473" s="80"/>
      <c r="K1473" s="42"/>
      <c r="M14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3" s="73" t="b">
        <f>AND(LEN(PAYER_Schedule[[#This Row],[Taxpayer Name]]) &gt; 0)</f>
        <v>0</v>
      </c>
      <c r="P1473" s="73" t="b">
        <f t="shared" si="50"/>
        <v>0</v>
      </c>
      <c r="Q1473" s="73"/>
      <c r="R1473" s="73" t="b">
        <f>AND(ISNUMBER(PAYER_Schedule[[#This Row],[Number of Weeks Employed]]), PAYER_Schedule[[#This Row],[Number of Weeks Employed]]&gt;=1, PAYER_Schedule[[#This Row],[Number of Weeks Employed]]&lt;=53)</f>
        <v>0</v>
      </c>
      <c r="S14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73" s="69" t="b">
        <f>AND(ISNUMBER(PAYER_Schedule[[#This Row],[Total Emoluments]]), PAYER_Schedule[[#This Row],[Total Emoluments]]&gt;=0)</f>
        <v>0</v>
      </c>
      <c r="U1473" s="69" t="b">
        <f>AND(ISNUMBER(PAYER_Schedule[[#This Row],[Total Emoluments]]), PAYER_Schedule[[#This Row],[Total Emoluments]]&gt;=0)</f>
        <v>0</v>
      </c>
      <c r="V1473" s="69" t="b">
        <f>AND(ISNUMBER(PAYER_Schedule[[#This Row],[Tax Withheld]]), PAYER_Schedule[[#This Row],[Tax Withheld]]&gt;=0)</f>
        <v>0</v>
      </c>
      <c r="X1473" s="69" t="b">
        <f t="shared" si="51"/>
        <v>1</v>
      </c>
    </row>
    <row r="1474" spans="2:24" ht="23.25" customHeight="1" x14ac:dyDescent="0.2">
      <c r="B1474" s="75"/>
      <c r="C1474" s="41"/>
      <c r="D1474" s="79"/>
      <c r="E1474" s="83"/>
      <c r="F1474" s="74"/>
      <c r="G1474" s="45"/>
      <c r="H1474" s="45"/>
      <c r="I1474" s="45"/>
      <c r="J1474" s="80"/>
      <c r="K1474" s="42"/>
      <c r="M14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4" s="73" t="b">
        <f>AND(LEN(PAYER_Schedule[[#This Row],[Taxpayer Name]]) &gt; 0)</f>
        <v>0</v>
      </c>
      <c r="P1474" s="73" t="b">
        <f t="shared" si="50"/>
        <v>0</v>
      </c>
      <c r="Q1474" s="73"/>
      <c r="R1474" s="73" t="b">
        <f>AND(ISNUMBER(PAYER_Schedule[[#This Row],[Number of Weeks Employed]]), PAYER_Schedule[[#This Row],[Number of Weeks Employed]]&gt;=1, PAYER_Schedule[[#This Row],[Number of Weeks Employed]]&lt;=53)</f>
        <v>0</v>
      </c>
      <c r="S14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74" s="69" t="b">
        <f>AND(ISNUMBER(PAYER_Schedule[[#This Row],[Total Emoluments]]), PAYER_Schedule[[#This Row],[Total Emoluments]]&gt;=0)</f>
        <v>0</v>
      </c>
      <c r="U1474" s="69" t="b">
        <f>AND(ISNUMBER(PAYER_Schedule[[#This Row],[Total Emoluments]]), PAYER_Schedule[[#This Row],[Total Emoluments]]&gt;=0)</f>
        <v>0</v>
      </c>
      <c r="V1474" s="69" t="b">
        <f>AND(ISNUMBER(PAYER_Schedule[[#This Row],[Tax Withheld]]), PAYER_Schedule[[#This Row],[Tax Withheld]]&gt;=0)</f>
        <v>0</v>
      </c>
      <c r="X1474" s="69" t="b">
        <f t="shared" si="51"/>
        <v>1</v>
      </c>
    </row>
    <row r="1475" spans="2:24" ht="23.25" customHeight="1" x14ac:dyDescent="0.2">
      <c r="B1475" s="75"/>
      <c r="C1475" s="41"/>
      <c r="D1475" s="79"/>
      <c r="E1475" s="83"/>
      <c r="F1475" s="74"/>
      <c r="G1475" s="45"/>
      <c r="H1475" s="45"/>
      <c r="I1475" s="45"/>
      <c r="J1475" s="80"/>
      <c r="K1475" s="42"/>
      <c r="M14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5" s="73" t="b">
        <f>AND(LEN(PAYER_Schedule[[#This Row],[Taxpayer Name]]) &gt; 0)</f>
        <v>0</v>
      </c>
      <c r="P1475" s="73" t="b">
        <f t="shared" si="50"/>
        <v>0</v>
      </c>
      <c r="Q1475" s="73"/>
      <c r="R1475" s="73" t="b">
        <f>AND(ISNUMBER(PAYER_Schedule[[#This Row],[Number of Weeks Employed]]), PAYER_Schedule[[#This Row],[Number of Weeks Employed]]&gt;=1, PAYER_Schedule[[#This Row],[Number of Weeks Employed]]&lt;=53)</f>
        <v>0</v>
      </c>
      <c r="S14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75" s="69" t="b">
        <f>AND(ISNUMBER(PAYER_Schedule[[#This Row],[Total Emoluments]]), PAYER_Schedule[[#This Row],[Total Emoluments]]&gt;=0)</f>
        <v>0</v>
      </c>
      <c r="U1475" s="69" t="b">
        <f>AND(ISNUMBER(PAYER_Schedule[[#This Row],[Total Emoluments]]), PAYER_Schedule[[#This Row],[Total Emoluments]]&gt;=0)</f>
        <v>0</v>
      </c>
      <c r="V1475" s="69" t="b">
        <f>AND(ISNUMBER(PAYER_Schedule[[#This Row],[Tax Withheld]]), PAYER_Schedule[[#This Row],[Tax Withheld]]&gt;=0)</f>
        <v>0</v>
      </c>
      <c r="X1475" s="69" t="b">
        <f t="shared" si="51"/>
        <v>1</v>
      </c>
    </row>
    <row r="1476" spans="2:24" ht="23.25" customHeight="1" x14ac:dyDescent="0.2">
      <c r="B1476" s="75"/>
      <c r="C1476" s="41"/>
      <c r="D1476" s="79"/>
      <c r="E1476" s="83"/>
      <c r="F1476" s="74"/>
      <c r="G1476" s="45"/>
      <c r="H1476" s="45"/>
      <c r="I1476" s="45"/>
      <c r="J1476" s="80"/>
      <c r="K1476" s="42"/>
      <c r="M14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6" s="73" t="b">
        <f>AND(LEN(PAYER_Schedule[[#This Row],[Taxpayer Name]]) &gt; 0)</f>
        <v>0</v>
      </c>
      <c r="P1476" s="73" t="b">
        <f t="shared" si="50"/>
        <v>0</v>
      </c>
      <c r="Q1476" s="73"/>
      <c r="R1476" s="73" t="b">
        <f>AND(ISNUMBER(PAYER_Schedule[[#This Row],[Number of Weeks Employed]]), PAYER_Schedule[[#This Row],[Number of Weeks Employed]]&gt;=1, PAYER_Schedule[[#This Row],[Number of Weeks Employed]]&lt;=53)</f>
        <v>0</v>
      </c>
      <c r="S14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76" s="69" t="b">
        <f>AND(ISNUMBER(PAYER_Schedule[[#This Row],[Total Emoluments]]), PAYER_Schedule[[#This Row],[Total Emoluments]]&gt;=0)</f>
        <v>0</v>
      </c>
      <c r="U1476" s="69" t="b">
        <f>AND(ISNUMBER(PAYER_Schedule[[#This Row],[Total Emoluments]]), PAYER_Schedule[[#This Row],[Total Emoluments]]&gt;=0)</f>
        <v>0</v>
      </c>
      <c r="V1476" s="69" t="b">
        <f>AND(ISNUMBER(PAYER_Schedule[[#This Row],[Tax Withheld]]), PAYER_Schedule[[#This Row],[Tax Withheld]]&gt;=0)</f>
        <v>0</v>
      </c>
      <c r="X1476" s="69" t="b">
        <f t="shared" si="51"/>
        <v>1</v>
      </c>
    </row>
    <row r="1477" spans="2:24" ht="23.25" customHeight="1" x14ac:dyDescent="0.2">
      <c r="B1477" s="75"/>
      <c r="C1477" s="41"/>
      <c r="D1477" s="79"/>
      <c r="E1477" s="83"/>
      <c r="F1477" s="74"/>
      <c r="G1477" s="45"/>
      <c r="H1477" s="45"/>
      <c r="I1477" s="45"/>
      <c r="J1477" s="80"/>
      <c r="K1477" s="42"/>
      <c r="M14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7" s="73" t="b">
        <f>AND(LEN(PAYER_Schedule[[#This Row],[Taxpayer Name]]) &gt; 0)</f>
        <v>0</v>
      </c>
      <c r="P1477" s="73" t="b">
        <f t="shared" si="50"/>
        <v>0</v>
      </c>
      <c r="Q1477" s="73"/>
      <c r="R1477" s="73" t="b">
        <f>AND(ISNUMBER(PAYER_Schedule[[#This Row],[Number of Weeks Employed]]), PAYER_Schedule[[#This Row],[Number of Weeks Employed]]&gt;=1, PAYER_Schedule[[#This Row],[Number of Weeks Employed]]&lt;=53)</f>
        <v>0</v>
      </c>
      <c r="S14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77" s="69" t="b">
        <f>AND(ISNUMBER(PAYER_Schedule[[#This Row],[Total Emoluments]]), PAYER_Schedule[[#This Row],[Total Emoluments]]&gt;=0)</f>
        <v>0</v>
      </c>
      <c r="U1477" s="69" t="b">
        <f>AND(ISNUMBER(PAYER_Schedule[[#This Row],[Total Emoluments]]), PAYER_Schedule[[#This Row],[Total Emoluments]]&gt;=0)</f>
        <v>0</v>
      </c>
      <c r="V1477" s="69" t="b">
        <f>AND(ISNUMBER(PAYER_Schedule[[#This Row],[Tax Withheld]]), PAYER_Schedule[[#This Row],[Tax Withheld]]&gt;=0)</f>
        <v>0</v>
      </c>
      <c r="X1477" s="69" t="b">
        <f t="shared" si="51"/>
        <v>1</v>
      </c>
    </row>
    <row r="1478" spans="2:24" ht="23.25" customHeight="1" x14ac:dyDescent="0.2">
      <c r="B1478" s="75"/>
      <c r="C1478" s="41"/>
      <c r="D1478" s="79"/>
      <c r="E1478" s="83"/>
      <c r="F1478" s="74"/>
      <c r="G1478" s="45"/>
      <c r="H1478" s="45"/>
      <c r="I1478" s="45"/>
      <c r="J1478" s="80"/>
      <c r="K1478" s="42"/>
      <c r="M14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8" s="73" t="b">
        <f>AND(LEN(PAYER_Schedule[[#This Row],[Taxpayer Name]]) &gt; 0)</f>
        <v>0</v>
      </c>
      <c r="P1478" s="73" t="b">
        <f t="shared" si="50"/>
        <v>0</v>
      </c>
      <c r="Q1478" s="73"/>
      <c r="R1478" s="73" t="b">
        <f>AND(ISNUMBER(PAYER_Schedule[[#This Row],[Number of Weeks Employed]]), PAYER_Schedule[[#This Row],[Number of Weeks Employed]]&gt;=1, PAYER_Schedule[[#This Row],[Number of Weeks Employed]]&lt;=53)</f>
        <v>0</v>
      </c>
      <c r="S14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78" s="69" t="b">
        <f>AND(ISNUMBER(PAYER_Schedule[[#This Row],[Total Emoluments]]), PAYER_Schedule[[#This Row],[Total Emoluments]]&gt;=0)</f>
        <v>0</v>
      </c>
      <c r="U1478" s="69" t="b">
        <f>AND(ISNUMBER(PAYER_Schedule[[#This Row],[Total Emoluments]]), PAYER_Schedule[[#This Row],[Total Emoluments]]&gt;=0)</f>
        <v>0</v>
      </c>
      <c r="V1478" s="69" t="b">
        <f>AND(ISNUMBER(PAYER_Schedule[[#This Row],[Tax Withheld]]), PAYER_Schedule[[#This Row],[Tax Withheld]]&gt;=0)</f>
        <v>0</v>
      </c>
      <c r="X1478" s="69" t="b">
        <f t="shared" si="51"/>
        <v>1</v>
      </c>
    </row>
    <row r="1479" spans="2:24" ht="23.25" customHeight="1" x14ac:dyDescent="0.2">
      <c r="B1479" s="75"/>
      <c r="C1479" s="41"/>
      <c r="D1479" s="79"/>
      <c r="E1479" s="83"/>
      <c r="F1479" s="74"/>
      <c r="G1479" s="45"/>
      <c r="H1479" s="45"/>
      <c r="I1479" s="45"/>
      <c r="J1479" s="80"/>
      <c r="K1479" s="42"/>
      <c r="M14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79" s="73" t="b">
        <f>AND(LEN(PAYER_Schedule[[#This Row],[Taxpayer Name]]) &gt; 0)</f>
        <v>0</v>
      </c>
      <c r="P1479" s="73" t="b">
        <f t="shared" si="50"/>
        <v>0</v>
      </c>
      <c r="Q1479" s="73"/>
      <c r="R1479" s="73" t="b">
        <f>AND(ISNUMBER(PAYER_Schedule[[#This Row],[Number of Weeks Employed]]), PAYER_Schedule[[#This Row],[Number of Weeks Employed]]&gt;=1, PAYER_Schedule[[#This Row],[Number of Weeks Employed]]&lt;=53)</f>
        <v>0</v>
      </c>
      <c r="S14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79" s="69" t="b">
        <f>AND(ISNUMBER(PAYER_Schedule[[#This Row],[Total Emoluments]]), PAYER_Schedule[[#This Row],[Total Emoluments]]&gt;=0)</f>
        <v>0</v>
      </c>
      <c r="U1479" s="69" t="b">
        <f>AND(ISNUMBER(PAYER_Schedule[[#This Row],[Total Emoluments]]), PAYER_Schedule[[#This Row],[Total Emoluments]]&gt;=0)</f>
        <v>0</v>
      </c>
      <c r="V1479" s="69" t="b">
        <f>AND(ISNUMBER(PAYER_Schedule[[#This Row],[Tax Withheld]]), PAYER_Schedule[[#This Row],[Tax Withheld]]&gt;=0)</f>
        <v>0</v>
      </c>
      <c r="X1479" s="69" t="b">
        <f t="shared" si="51"/>
        <v>1</v>
      </c>
    </row>
    <row r="1480" spans="2:24" ht="23.25" customHeight="1" x14ac:dyDescent="0.2">
      <c r="B1480" s="75"/>
      <c r="C1480" s="41"/>
      <c r="D1480" s="79"/>
      <c r="E1480" s="83"/>
      <c r="F1480" s="74"/>
      <c r="G1480" s="45"/>
      <c r="H1480" s="45"/>
      <c r="I1480" s="45"/>
      <c r="J1480" s="80"/>
      <c r="K1480" s="42"/>
      <c r="M14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0" s="73" t="b">
        <f>AND(LEN(PAYER_Schedule[[#This Row],[Taxpayer Name]]) &gt; 0)</f>
        <v>0</v>
      </c>
      <c r="P1480" s="73" t="b">
        <f t="shared" si="50"/>
        <v>0</v>
      </c>
      <c r="Q1480" s="73"/>
      <c r="R1480" s="73" t="b">
        <f>AND(ISNUMBER(PAYER_Schedule[[#This Row],[Number of Weeks Employed]]), PAYER_Schedule[[#This Row],[Number of Weeks Employed]]&gt;=1, PAYER_Schedule[[#This Row],[Number of Weeks Employed]]&lt;=53)</f>
        <v>0</v>
      </c>
      <c r="S14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80" s="69" t="b">
        <f>AND(ISNUMBER(PAYER_Schedule[[#This Row],[Total Emoluments]]), PAYER_Schedule[[#This Row],[Total Emoluments]]&gt;=0)</f>
        <v>0</v>
      </c>
      <c r="U1480" s="69" t="b">
        <f>AND(ISNUMBER(PAYER_Schedule[[#This Row],[Total Emoluments]]), PAYER_Schedule[[#This Row],[Total Emoluments]]&gt;=0)</f>
        <v>0</v>
      </c>
      <c r="V1480" s="69" t="b">
        <f>AND(ISNUMBER(PAYER_Schedule[[#This Row],[Tax Withheld]]), PAYER_Schedule[[#This Row],[Tax Withheld]]&gt;=0)</f>
        <v>0</v>
      </c>
      <c r="X1480" s="69" t="b">
        <f t="shared" si="51"/>
        <v>1</v>
      </c>
    </row>
    <row r="1481" spans="2:24" ht="23.25" customHeight="1" x14ac:dyDescent="0.2">
      <c r="B1481" s="75"/>
      <c r="C1481" s="41"/>
      <c r="D1481" s="79"/>
      <c r="E1481" s="83"/>
      <c r="F1481" s="74"/>
      <c r="G1481" s="45"/>
      <c r="H1481" s="45"/>
      <c r="I1481" s="45"/>
      <c r="J1481" s="80"/>
      <c r="K1481" s="42"/>
      <c r="M14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1" s="73" t="b">
        <f>AND(LEN(PAYER_Schedule[[#This Row],[Taxpayer Name]]) &gt; 0)</f>
        <v>0</v>
      </c>
      <c r="P1481" s="73" t="b">
        <f t="shared" si="50"/>
        <v>0</v>
      </c>
      <c r="Q1481" s="73"/>
      <c r="R1481" s="73" t="b">
        <f>AND(ISNUMBER(PAYER_Schedule[[#This Row],[Number of Weeks Employed]]), PAYER_Schedule[[#This Row],[Number of Weeks Employed]]&gt;=1, PAYER_Schedule[[#This Row],[Number of Weeks Employed]]&lt;=53)</f>
        <v>0</v>
      </c>
      <c r="S14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81" s="69" t="b">
        <f>AND(ISNUMBER(PAYER_Schedule[[#This Row],[Total Emoluments]]), PAYER_Schedule[[#This Row],[Total Emoluments]]&gt;=0)</f>
        <v>0</v>
      </c>
      <c r="U1481" s="69" t="b">
        <f>AND(ISNUMBER(PAYER_Schedule[[#This Row],[Total Emoluments]]), PAYER_Schedule[[#This Row],[Total Emoluments]]&gt;=0)</f>
        <v>0</v>
      </c>
      <c r="V1481" s="69" t="b">
        <f>AND(ISNUMBER(PAYER_Schedule[[#This Row],[Tax Withheld]]), PAYER_Schedule[[#This Row],[Tax Withheld]]&gt;=0)</f>
        <v>0</v>
      </c>
      <c r="X1481" s="69" t="b">
        <f t="shared" si="51"/>
        <v>1</v>
      </c>
    </row>
    <row r="1482" spans="2:24" ht="23.25" customHeight="1" x14ac:dyDescent="0.2">
      <c r="B1482" s="75"/>
      <c r="C1482" s="41"/>
      <c r="D1482" s="79"/>
      <c r="E1482" s="83"/>
      <c r="F1482" s="74"/>
      <c r="G1482" s="45"/>
      <c r="H1482" s="45"/>
      <c r="I1482" s="45"/>
      <c r="J1482" s="80"/>
      <c r="K1482" s="42"/>
      <c r="M14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2" s="73" t="b">
        <f>AND(LEN(PAYER_Schedule[[#This Row],[Taxpayer Name]]) &gt; 0)</f>
        <v>0</v>
      </c>
      <c r="P1482" s="73" t="b">
        <f t="shared" si="50"/>
        <v>0</v>
      </c>
      <c r="Q1482" s="73"/>
      <c r="R1482" s="73" t="b">
        <f>AND(ISNUMBER(PAYER_Schedule[[#This Row],[Number of Weeks Employed]]), PAYER_Schedule[[#This Row],[Number of Weeks Employed]]&gt;=1, PAYER_Schedule[[#This Row],[Number of Weeks Employed]]&lt;=53)</f>
        <v>0</v>
      </c>
      <c r="S14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82" s="69" t="b">
        <f>AND(ISNUMBER(PAYER_Schedule[[#This Row],[Total Emoluments]]), PAYER_Schedule[[#This Row],[Total Emoluments]]&gt;=0)</f>
        <v>0</v>
      </c>
      <c r="U1482" s="69" t="b">
        <f>AND(ISNUMBER(PAYER_Schedule[[#This Row],[Total Emoluments]]), PAYER_Schedule[[#This Row],[Total Emoluments]]&gt;=0)</f>
        <v>0</v>
      </c>
      <c r="V1482" s="69" t="b">
        <f>AND(ISNUMBER(PAYER_Schedule[[#This Row],[Tax Withheld]]), PAYER_Schedule[[#This Row],[Tax Withheld]]&gt;=0)</f>
        <v>0</v>
      </c>
      <c r="X1482" s="69" t="b">
        <f t="shared" si="51"/>
        <v>1</v>
      </c>
    </row>
    <row r="1483" spans="2:24" ht="23.25" customHeight="1" x14ac:dyDescent="0.2">
      <c r="B1483" s="75"/>
      <c r="C1483" s="41"/>
      <c r="D1483" s="79"/>
      <c r="E1483" s="83"/>
      <c r="F1483" s="74"/>
      <c r="G1483" s="45"/>
      <c r="H1483" s="45"/>
      <c r="I1483" s="45"/>
      <c r="J1483" s="80"/>
      <c r="K1483" s="42"/>
      <c r="M14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3" s="73" t="b">
        <f>AND(LEN(PAYER_Schedule[[#This Row],[Taxpayer Name]]) &gt; 0)</f>
        <v>0</v>
      </c>
      <c r="P1483" s="73" t="b">
        <f t="shared" si="50"/>
        <v>0</v>
      </c>
      <c r="Q1483" s="73"/>
      <c r="R1483" s="73" t="b">
        <f>AND(ISNUMBER(PAYER_Schedule[[#This Row],[Number of Weeks Employed]]), PAYER_Schedule[[#This Row],[Number of Weeks Employed]]&gt;=1, PAYER_Schedule[[#This Row],[Number of Weeks Employed]]&lt;=53)</f>
        <v>0</v>
      </c>
      <c r="S14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83" s="69" t="b">
        <f>AND(ISNUMBER(PAYER_Schedule[[#This Row],[Total Emoluments]]), PAYER_Schedule[[#This Row],[Total Emoluments]]&gt;=0)</f>
        <v>0</v>
      </c>
      <c r="U1483" s="69" t="b">
        <f>AND(ISNUMBER(PAYER_Schedule[[#This Row],[Total Emoluments]]), PAYER_Schedule[[#This Row],[Total Emoluments]]&gt;=0)</f>
        <v>0</v>
      </c>
      <c r="V1483" s="69" t="b">
        <f>AND(ISNUMBER(PAYER_Schedule[[#This Row],[Tax Withheld]]), PAYER_Schedule[[#This Row],[Tax Withheld]]&gt;=0)</f>
        <v>0</v>
      </c>
      <c r="X1483" s="69" t="b">
        <f t="shared" si="51"/>
        <v>1</v>
      </c>
    </row>
    <row r="1484" spans="2:24" ht="23.25" customHeight="1" x14ac:dyDescent="0.2">
      <c r="B1484" s="75"/>
      <c r="C1484" s="41"/>
      <c r="D1484" s="79"/>
      <c r="E1484" s="83"/>
      <c r="F1484" s="74"/>
      <c r="G1484" s="45"/>
      <c r="H1484" s="45"/>
      <c r="I1484" s="45"/>
      <c r="J1484" s="80"/>
      <c r="K1484" s="42"/>
      <c r="M14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4" s="73" t="b">
        <f>AND(LEN(PAYER_Schedule[[#This Row],[Taxpayer Name]]) &gt; 0)</f>
        <v>0</v>
      </c>
      <c r="P1484" s="73" t="b">
        <f t="shared" si="50"/>
        <v>0</v>
      </c>
      <c r="Q1484" s="73"/>
      <c r="R1484" s="73" t="b">
        <f>AND(ISNUMBER(PAYER_Schedule[[#This Row],[Number of Weeks Employed]]), PAYER_Schedule[[#This Row],[Number of Weeks Employed]]&gt;=1, PAYER_Schedule[[#This Row],[Number of Weeks Employed]]&lt;=53)</f>
        <v>0</v>
      </c>
      <c r="S14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84" s="69" t="b">
        <f>AND(ISNUMBER(PAYER_Schedule[[#This Row],[Total Emoluments]]), PAYER_Schedule[[#This Row],[Total Emoluments]]&gt;=0)</f>
        <v>0</v>
      </c>
      <c r="U1484" s="69" t="b">
        <f>AND(ISNUMBER(PAYER_Schedule[[#This Row],[Total Emoluments]]), PAYER_Schedule[[#This Row],[Total Emoluments]]&gt;=0)</f>
        <v>0</v>
      </c>
      <c r="V1484" s="69" t="b">
        <f>AND(ISNUMBER(PAYER_Schedule[[#This Row],[Tax Withheld]]), PAYER_Schedule[[#This Row],[Tax Withheld]]&gt;=0)</f>
        <v>0</v>
      </c>
      <c r="X1484" s="69" t="b">
        <f t="shared" si="51"/>
        <v>1</v>
      </c>
    </row>
    <row r="1485" spans="2:24" ht="23.25" customHeight="1" x14ac:dyDescent="0.2">
      <c r="B1485" s="75"/>
      <c r="C1485" s="41"/>
      <c r="D1485" s="79"/>
      <c r="E1485" s="83"/>
      <c r="F1485" s="74"/>
      <c r="G1485" s="45"/>
      <c r="H1485" s="45"/>
      <c r="I1485" s="45"/>
      <c r="J1485" s="80"/>
      <c r="K1485" s="42"/>
      <c r="M14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5" s="73" t="b">
        <f>AND(LEN(PAYER_Schedule[[#This Row],[Taxpayer Name]]) &gt; 0)</f>
        <v>0</v>
      </c>
      <c r="P1485" s="73" t="b">
        <f t="shared" si="50"/>
        <v>0</v>
      </c>
      <c r="Q1485" s="73"/>
      <c r="R1485" s="73" t="b">
        <f>AND(ISNUMBER(PAYER_Schedule[[#This Row],[Number of Weeks Employed]]), PAYER_Schedule[[#This Row],[Number of Weeks Employed]]&gt;=1, PAYER_Schedule[[#This Row],[Number of Weeks Employed]]&lt;=53)</f>
        <v>0</v>
      </c>
      <c r="S14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85" s="69" t="b">
        <f>AND(ISNUMBER(PAYER_Schedule[[#This Row],[Total Emoluments]]), PAYER_Schedule[[#This Row],[Total Emoluments]]&gt;=0)</f>
        <v>0</v>
      </c>
      <c r="U1485" s="69" t="b">
        <f>AND(ISNUMBER(PAYER_Schedule[[#This Row],[Total Emoluments]]), PAYER_Schedule[[#This Row],[Total Emoluments]]&gt;=0)</f>
        <v>0</v>
      </c>
      <c r="V1485" s="69" t="b">
        <f>AND(ISNUMBER(PAYER_Schedule[[#This Row],[Tax Withheld]]), PAYER_Schedule[[#This Row],[Tax Withheld]]&gt;=0)</f>
        <v>0</v>
      </c>
      <c r="X1485" s="69" t="b">
        <f t="shared" si="51"/>
        <v>1</v>
      </c>
    </row>
    <row r="1486" spans="2:24" ht="23.25" customHeight="1" x14ac:dyDescent="0.2">
      <c r="B1486" s="75"/>
      <c r="C1486" s="41"/>
      <c r="D1486" s="79"/>
      <c r="E1486" s="83"/>
      <c r="F1486" s="74"/>
      <c r="G1486" s="45"/>
      <c r="H1486" s="45"/>
      <c r="I1486" s="45"/>
      <c r="J1486" s="80"/>
      <c r="K1486" s="42"/>
      <c r="M14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6" s="73" t="b">
        <f>AND(LEN(PAYER_Schedule[[#This Row],[Taxpayer Name]]) &gt; 0)</f>
        <v>0</v>
      </c>
      <c r="P1486" s="73" t="b">
        <f t="shared" si="50"/>
        <v>0</v>
      </c>
      <c r="Q1486" s="73"/>
      <c r="R1486" s="73" t="b">
        <f>AND(ISNUMBER(PAYER_Schedule[[#This Row],[Number of Weeks Employed]]), PAYER_Schedule[[#This Row],[Number of Weeks Employed]]&gt;=1, PAYER_Schedule[[#This Row],[Number of Weeks Employed]]&lt;=53)</f>
        <v>0</v>
      </c>
      <c r="S14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86" s="69" t="b">
        <f>AND(ISNUMBER(PAYER_Schedule[[#This Row],[Total Emoluments]]), PAYER_Schedule[[#This Row],[Total Emoluments]]&gt;=0)</f>
        <v>0</v>
      </c>
      <c r="U1486" s="69" t="b">
        <f>AND(ISNUMBER(PAYER_Schedule[[#This Row],[Total Emoluments]]), PAYER_Schedule[[#This Row],[Total Emoluments]]&gt;=0)</f>
        <v>0</v>
      </c>
      <c r="V1486" s="69" t="b">
        <f>AND(ISNUMBER(PAYER_Schedule[[#This Row],[Tax Withheld]]), PAYER_Schedule[[#This Row],[Tax Withheld]]&gt;=0)</f>
        <v>0</v>
      </c>
      <c r="X1486" s="69" t="b">
        <f t="shared" si="51"/>
        <v>1</v>
      </c>
    </row>
    <row r="1487" spans="2:24" ht="23.25" customHeight="1" x14ac:dyDescent="0.2">
      <c r="B1487" s="75"/>
      <c r="C1487" s="41"/>
      <c r="D1487" s="79"/>
      <c r="E1487" s="83"/>
      <c r="F1487" s="74"/>
      <c r="G1487" s="45"/>
      <c r="H1487" s="45"/>
      <c r="I1487" s="45"/>
      <c r="J1487" s="80"/>
      <c r="K1487" s="42"/>
      <c r="M14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7" s="73" t="b">
        <f>AND(LEN(PAYER_Schedule[[#This Row],[Taxpayer Name]]) &gt; 0)</f>
        <v>0</v>
      </c>
      <c r="P1487" s="73" t="b">
        <f t="shared" si="50"/>
        <v>0</v>
      </c>
      <c r="Q1487" s="73"/>
      <c r="R1487" s="73" t="b">
        <f>AND(ISNUMBER(PAYER_Schedule[[#This Row],[Number of Weeks Employed]]), PAYER_Schedule[[#This Row],[Number of Weeks Employed]]&gt;=1, PAYER_Schedule[[#This Row],[Number of Weeks Employed]]&lt;=53)</f>
        <v>0</v>
      </c>
      <c r="S14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87" s="69" t="b">
        <f>AND(ISNUMBER(PAYER_Schedule[[#This Row],[Total Emoluments]]), PAYER_Schedule[[#This Row],[Total Emoluments]]&gt;=0)</f>
        <v>0</v>
      </c>
      <c r="U1487" s="69" t="b">
        <f>AND(ISNUMBER(PAYER_Schedule[[#This Row],[Total Emoluments]]), PAYER_Schedule[[#This Row],[Total Emoluments]]&gt;=0)</f>
        <v>0</v>
      </c>
      <c r="V1487" s="69" t="b">
        <f>AND(ISNUMBER(PAYER_Schedule[[#This Row],[Tax Withheld]]), PAYER_Schedule[[#This Row],[Tax Withheld]]&gt;=0)</f>
        <v>0</v>
      </c>
      <c r="X1487" s="69" t="b">
        <f t="shared" si="51"/>
        <v>1</v>
      </c>
    </row>
    <row r="1488" spans="2:24" ht="23.25" customHeight="1" x14ac:dyDescent="0.2">
      <c r="B1488" s="75"/>
      <c r="C1488" s="41"/>
      <c r="D1488" s="79"/>
      <c r="E1488" s="83"/>
      <c r="F1488" s="74"/>
      <c r="G1488" s="45"/>
      <c r="H1488" s="45"/>
      <c r="I1488" s="45"/>
      <c r="J1488" s="80"/>
      <c r="K1488" s="42"/>
      <c r="M14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8" s="73" t="b">
        <f>AND(LEN(PAYER_Schedule[[#This Row],[Taxpayer Name]]) &gt; 0)</f>
        <v>0</v>
      </c>
      <c r="P1488" s="73" t="b">
        <f t="shared" si="50"/>
        <v>0</v>
      </c>
      <c r="Q1488" s="73"/>
      <c r="R1488" s="73" t="b">
        <f>AND(ISNUMBER(PAYER_Schedule[[#This Row],[Number of Weeks Employed]]), PAYER_Schedule[[#This Row],[Number of Weeks Employed]]&gt;=1, PAYER_Schedule[[#This Row],[Number of Weeks Employed]]&lt;=53)</f>
        <v>0</v>
      </c>
      <c r="S14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88" s="69" t="b">
        <f>AND(ISNUMBER(PAYER_Schedule[[#This Row],[Total Emoluments]]), PAYER_Schedule[[#This Row],[Total Emoluments]]&gt;=0)</f>
        <v>0</v>
      </c>
      <c r="U1488" s="69" t="b">
        <f>AND(ISNUMBER(PAYER_Schedule[[#This Row],[Total Emoluments]]), PAYER_Schedule[[#This Row],[Total Emoluments]]&gt;=0)</f>
        <v>0</v>
      </c>
      <c r="V1488" s="69" t="b">
        <f>AND(ISNUMBER(PAYER_Schedule[[#This Row],[Tax Withheld]]), PAYER_Schedule[[#This Row],[Tax Withheld]]&gt;=0)</f>
        <v>0</v>
      </c>
      <c r="X1488" s="69" t="b">
        <f t="shared" si="51"/>
        <v>1</v>
      </c>
    </row>
    <row r="1489" spans="2:24" ht="23.25" customHeight="1" x14ac:dyDescent="0.2">
      <c r="B1489" s="75"/>
      <c r="C1489" s="41"/>
      <c r="D1489" s="79"/>
      <c r="E1489" s="83"/>
      <c r="F1489" s="74"/>
      <c r="G1489" s="45"/>
      <c r="H1489" s="45"/>
      <c r="I1489" s="45"/>
      <c r="J1489" s="80"/>
      <c r="K1489" s="42"/>
      <c r="M14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89" s="73" t="b">
        <f>AND(LEN(PAYER_Schedule[[#This Row],[Taxpayer Name]]) &gt; 0)</f>
        <v>0</v>
      </c>
      <c r="P1489" s="73" t="b">
        <f t="shared" si="50"/>
        <v>0</v>
      </c>
      <c r="Q1489" s="73"/>
      <c r="R1489" s="73" t="b">
        <f>AND(ISNUMBER(PAYER_Schedule[[#This Row],[Number of Weeks Employed]]), PAYER_Schedule[[#This Row],[Number of Weeks Employed]]&gt;=1, PAYER_Schedule[[#This Row],[Number of Weeks Employed]]&lt;=53)</f>
        <v>0</v>
      </c>
      <c r="S14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89" s="69" t="b">
        <f>AND(ISNUMBER(PAYER_Schedule[[#This Row],[Total Emoluments]]), PAYER_Schedule[[#This Row],[Total Emoluments]]&gt;=0)</f>
        <v>0</v>
      </c>
      <c r="U1489" s="69" t="b">
        <f>AND(ISNUMBER(PAYER_Schedule[[#This Row],[Total Emoluments]]), PAYER_Schedule[[#This Row],[Total Emoluments]]&gt;=0)</f>
        <v>0</v>
      </c>
      <c r="V1489" s="69" t="b">
        <f>AND(ISNUMBER(PAYER_Schedule[[#This Row],[Tax Withheld]]), PAYER_Schedule[[#This Row],[Tax Withheld]]&gt;=0)</f>
        <v>0</v>
      </c>
      <c r="X1489" s="69" t="b">
        <f t="shared" si="51"/>
        <v>1</v>
      </c>
    </row>
    <row r="1490" spans="2:24" ht="23.25" customHeight="1" x14ac:dyDescent="0.2">
      <c r="B1490" s="75"/>
      <c r="C1490" s="41"/>
      <c r="D1490" s="79"/>
      <c r="E1490" s="83"/>
      <c r="F1490" s="74"/>
      <c r="G1490" s="45"/>
      <c r="H1490" s="45"/>
      <c r="I1490" s="45"/>
      <c r="J1490" s="80"/>
      <c r="K1490" s="42"/>
      <c r="M14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0" s="73" t="b">
        <f>AND(LEN(PAYER_Schedule[[#This Row],[Taxpayer Name]]) &gt; 0)</f>
        <v>0</v>
      </c>
      <c r="P1490" s="73" t="b">
        <f t="shared" si="50"/>
        <v>0</v>
      </c>
      <c r="Q1490" s="73"/>
      <c r="R1490" s="73" t="b">
        <f>AND(ISNUMBER(PAYER_Schedule[[#This Row],[Number of Weeks Employed]]), PAYER_Schedule[[#This Row],[Number of Weeks Employed]]&gt;=1, PAYER_Schedule[[#This Row],[Number of Weeks Employed]]&lt;=53)</f>
        <v>0</v>
      </c>
      <c r="S14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90" s="69" t="b">
        <f>AND(ISNUMBER(PAYER_Schedule[[#This Row],[Total Emoluments]]), PAYER_Schedule[[#This Row],[Total Emoluments]]&gt;=0)</f>
        <v>0</v>
      </c>
      <c r="U1490" s="69" t="b">
        <f>AND(ISNUMBER(PAYER_Schedule[[#This Row],[Total Emoluments]]), PAYER_Schedule[[#This Row],[Total Emoluments]]&gt;=0)</f>
        <v>0</v>
      </c>
      <c r="V1490" s="69" t="b">
        <f>AND(ISNUMBER(PAYER_Schedule[[#This Row],[Tax Withheld]]), PAYER_Schedule[[#This Row],[Tax Withheld]]&gt;=0)</f>
        <v>0</v>
      </c>
      <c r="X1490" s="69" t="b">
        <f t="shared" si="51"/>
        <v>1</v>
      </c>
    </row>
    <row r="1491" spans="2:24" ht="23.25" customHeight="1" x14ac:dyDescent="0.2">
      <c r="B1491" s="75"/>
      <c r="C1491" s="41"/>
      <c r="D1491" s="79"/>
      <c r="E1491" s="83"/>
      <c r="F1491" s="74"/>
      <c r="G1491" s="45"/>
      <c r="H1491" s="45"/>
      <c r="I1491" s="45"/>
      <c r="J1491" s="80"/>
      <c r="K1491" s="42"/>
      <c r="M14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1" s="73" t="b">
        <f>AND(LEN(PAYER_Schedule[[#This Row],[Taxpayer Name]]) &gt; 0)</f>
        <v>0</v>
      </c>
      <c r="P1491" s="73" t="b">
        <f t="shared" si="50"/>
        <v>0</v>
      </c>
      <c r="Q1491" s="73"/>
      <c r="R1491" s="73" t="b">
        <f>AND(ISNUMBER(PAYER_Schedule[[#This Row],[Number of Weeks Employed]]), PAYER_Schedule[[#This Row],[Number of Weeks Employed]]&gt;=1, PAYER_Schedule[[#This Row],[Number of Weeks Employed]]&lt;=53)</f>
        <v>0</v>
      </c>
      <c r="S14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91" s="69" t="b">
        <f>AND(ISNUMBER(PAYER_Schedule[[#This Row],[Total Emoluments]]), PAYER_Schedule[[#This Row],[Total Emoluments]]&gt;=0)</f>
        <v>0</v>
      </c>
      <c r="U1491" s="69" t="b">
        <f>AND(ISNUMBER(PAYER_Schedule[[#This Row],[Total Emoluments]]), PAYER_Schedule[[#This Row],[Total Emoluments]]&gt;=0)</f>
        <v>0</v>
      </c>
      <c r="V1491" s="69" t="b">
        <f>AND(ISNUMBER(PAYER_Schedule[[#This Row],[Tax Withheld]]), PAYER_Schedule[[#This Row],[Tax Withheld]]&gt;=0)</f>
        <v>0</v>
      </c>
      <c r="X1491" s="69" t="b">
        <f t="shared" si="51"/>
        <v>1</v>
      </c>
    </row>
    <row r="1492" spans="2:24" ht="23.25" customHeight="1" x14ac:dyDescent="0.2">
      <c r="B1492" s="75"/>
      <c r="C1492" s="41"/>
      <c r="D1492" s="79"/>
      <c r="E1492" s="83"/>
      <c r="F1492" s="74"/>
      <c r="G1492" s="45"/>
      <c r="H1492" s="45"/>
      <c r="I1492" s="45"/>
      <c r="J1492" s="80"/>
      <c r="K1492" s="42"/>
      <c r="M14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2" s="73" t="b">
        <f>AND(LEN(PAYER_Schedule[[#This Row],[Taxpayer Name]]) &gt; 0)</f>
        <v>0</v>
      </c>
      <c r="P1492" s="73" t="b">
        <f t="shared" si="50"/>
        <v>0</v>
      </c>
      <c r="Q1492" s="73"/>
      <c r="R1492" s="73" t="b">
        <f>AND(ISNUMBER(PAYER_Schedule[[#This Row],[Number of Weeks Employed]]), PAYER_Schedule[[#This Row],[Number of Weeks Employed]]&gt;=1, PAYER_Schedule[[#This Row],[Number of Weeks Employed]]&lt;=53)</f>
        <v>0</v>
      </c>
      <c r="S14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92" s="69" t="b">
        <f>AND(ISNUMBER(PAYER_Schedule[[#This Row],[Total Emoluments]]), PAYER_Schedule[[#This Row],[Total Emoluments]]&gt;=0)</f>
        <v>0</v>
      </c>
      <c r="U1492" s="69" t="b">
        <f>AND(ISNUMBER(PAYER_Schedule[[#This Row],[Total Emoluments]]), PAYER_Schedule[[#This Row],[Total Emoluments]]&gt;=0)</f>
        <v>0</v>
      </c>
      <c r="V1492" s="69" t="b">
        <f>AND(ISNUMBER(PAYER_Schedule[[#This Row],[Tax Withheld]]), PAYER_Schedule[[#This Row],[Tax Withheld]]&gt;=0)</f>
        <v>0</v>
      </c>
      <c r="X1492" s="69" t="b">
        <f t="shared" si="51"/>
        <v>1</v>
      </c>
    </row>
    <row r="1493" spans="2:24" ht="23.25" customHeight="1" x14ac:dyDescent="0.2">
      <c r="B1493" s="75"/>
      <c r="C1493" s="41"/>
      <c r="D1493" s="79"/>
      <c r="E1493" s="83"/>
      <c r="F1493" s="74"/>
      <c r="G1493" s="45"/>
      <c r="H1493" s="45"/>
      <c r="I1493" s="45"/>
      <c r="J1493" s="80"/>
      <c r="K1493" s="42"/>
      <c r="M14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3" s="73" t="b">
        <f>AND(LEN(PAYER_Schedule[[#This Row],[Taxpayer Name]]) &gt; 0)</f>
        <v>0</v>
      </c>
      <c r="P1493" s="73" t="b">
        <f t="shared" si="50"/>
        <v>0</v>
      </c>
      <c r="Q1493" s="73"/>
      <c r="R1493" s="73" t="b">
        <f>AND(ISNUMBER(PAYER_Schedule[[#This Row],[Number of Weeks Employed]]), PAYER_Schedule[[#This Row],[Number of Weeks Employed]]&gt;=1, PAYER_Schedule[[#This Row],[Number of Weeks Employed]]&lt;=53)</f>
        <v>0</v>
      </c>
      <c r="S14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93" s="69" t="b">
        <f>AND(ISNUMBER(PAYER_Schedule[[#This Row],[Total Emoluments]]), PAYER_Schedule[[#This Row],[Total Emoluments]]&gt;=0)</f>
        <v>0</v>
      </c>
      <c r="U1493" s="69" t="b">
        <f>AND(ISNUMBER(PAYER_Schedule[[#This Row],[Total Emoluments]]), PAYER_Schedule[[#This Row],[Total Emoluments]]&gt;=0)</f>
        <v>0</v>
      </c>
      <c r="V1493" s="69" t="b">
        <f>AND(ISNUMBER(PAYER_Schedule[[#This Row],[Tax Withheld]]), PAYER_Schedule[[#This Row],[Tax Withheld]]&gt;=0)</f>
        <v>0</v>
      </c>
      <c r="X1493" s="69" t="b">
        <f t="shared" si="51"/>
        <v>1</v>
      </c>
    </row>
    <row r="1494" spans="2:24" ht="23.25" customHeight="1" x14ac:dyDescent="0.2">
      <c r="B1494" s="75"/>
      <c r="C1494" s="41"/>
      <c r="D1494" s="79"/>
      <c r="E1494" s="83"/>
      <c r="F1494" s="74"/>
      <c r="G1494" s="45"/>
      <c r="H1494" s="45"/>
      <c r="I1494" s="45"/>
      <c r="J1494" s="80"/>
      <c r="K1494" s="42"/>
      <c r="M14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4" s="73" t="b">
        <f>AND(LEN(PAYER_Schedule[[#This Row],[Taxpayer Name]]) &gt; 0)</f>
        <v>0</v>
      </c>
      <c r="P1494" s="73" t="b">
        <f t="shared" si="50"/>
        <v>0</v>
      </c>
      <c r="Q1494" s="73"/>
      <c r="R1494" s="73" t="b">
        <f>AND(ISNUMBER(PAYER_Schedule[[#This Row],[Number of Weeks Employed]]), PAYER_Schedule[[#This Row],[Number of Weeks Employed]]&gt;=1, PAYER_Schedule[[#This Row],[Number of Weeks Employed]]&lt;=53)</f>
        <v>0</v>
      </c>
      <c r="S14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94" s="69" t="b">
        <f>AND(ISNUMBER(PAYER_Schedule[[#This Row],[Total Emoluments]]), PAYER_Schedule[[#This Row],[Total Emoluments]]&gt;=0)</f>
        <v>0</v>
      </c>
      <c r="U1494" s="69" t="b">
        <f>AND(ISNUMBER(PAYER_Schedule[[#This Row],[Total Emoluments]]), PAYER_Schedule[[#This Row],[Total Emoluments]]&gt;=0)</f>
        <v>0</v>
      </c>
      <c r="V1494" s="69" t="b">
        <f>AND(ISNUMBER(PAYER_Schedule[[#This Row],[Tax Withheld]]), PAYER_Schedule[[#This Row],[Tax Withheld]]&gt;=0)</f>
        <v>0</v>
      </c>
      <c r="X1494" s="69" t="b">
        <f t="shared" si="51"/>
        <v>1</v>
      </c>
    </row>
    <row r="1495" spans="2:24" ht="23.25" customHeight="1" x14ac:dyDescent="0.2">
      <c r="B1495" s="75"/>
      <c r="C1495" s="41"/>
      <c r="D1495" s="79"/>
      <c r="E1495" s="83"/>
      <c r="F1495" s="74"/>
      <c r="G1495" s="45"/>
      <c r="H1495" s="45"/>
      <c r="I1495" s="45"/>
      <c r="J1495" s="80"/>
      <c r="K1495" s="42"/>
      <c r="M14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5" s="73" t="b">
        <f>AND(LEN(PAYER_Schedule[[#This Row],[Taxpayer Name]]) &gt; 0)</f>
        <v>0</v>
      </c>
      <c r="P1495" s="73" t="b">
        <f t="shared" si="50"/>
        <v>0</v>
      </c>
      <c r="Q1495" s="73"/>
      <c r="R1495" s="73" t="b">
        <f>AND(ISNUMBER(PAYER_Schedule[[#This Row],[Number of Weeks Employed]]), PAYER_Schedule[[#This Row],[Number of Weeks Employed]]&gt;=1, PAYER_Schedule[[#This Row],[Number of Weeks Employed]]&lt;=53)</f>
        <v>0</v>
      </c>
      <c r="S14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95" s="69" t="b">
        <f>AND(ISNUMBER(PAYER_Schedule[[#This Row],[Total Emoluments]]), PAYER_Schedule[[#This Row],[Total Emoluments]]&gt;=0)</f>
        <v>0</v>
      </c>
      <c r="U1495" s="69" t="b">
        <f>AND(ISNUMBER(PAYER_Schedule[[#This Row],[Total Emoluments]]), PAYER_Schedule[[#This Row],[Total Emoluments]]&gt;=0)</f>
        <v>0</v>
      </c>
      <c r="V1495" s="69" t="b">
        <f>AND(ISNUMBER(PAYER_Schedule[[#This Row],[Tax Withheld]]), PAYER_Schedule[[#This Row],[Tax Withheld]]&gt;=0)</f>
        <v>0</v>
      </c>
      <c r="X1495" s="69" t="b">
        <f t="shared" si="51"/>
        <v>1</v>
      </c>
    </row>
    <row r="1496" spans="2:24" ht="23.25" customHeight="1" x14ac:dyDescent="0.2">
      <c r="B1496" s="75"/>
      <c r="C1496" s="41"/>
      <c r="D1496" s="79"/>
      <c r="E1496" s="83"/>
      <c r="F1496" s="74"/>
      <c r="G1496" s="45"/>
      <c r="H1496" s="45"/>
      <c r="I1496" s="45"/>
      <c r="J1496" s="80"/>
      <c r="K1496" s="42"/>
      <c r="M14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6" s="73" t="b">
        <f>AND(LEN(PAYER_Schedule[[#This Row],[Taxpayer Name]]) &gt; 0)</f>
        <v>0</v>
      </c>
      <c r="P1496" s="73" t="b">
        <f t="shared" si="50"/>
        <v>0</v>
      </c>
      <c r="Q1496" s="73"/>
      <c r="R1496" s="73" t="b">
        <f>AND(ISNUMBER(PAYER_Schedule[[#This Row],[Number of Weeks Employed]]), PAYER_Schedule[[#This Row],[Number of Weeks Employed]]&gt;=1, PAYER_Schedule[[#This Row],[Number of Weeks Employed]]&lt;=53)</f>
        <v>0</v>
      </c>
      <c r="S14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96" s="69" t="b">
        <f>AND(ISNUMBER(PAYER_Schedule[[#This Row],[Total Emoluments]]), PAYER_Schedule[[#This Row],[Total Emoluments]]&gt;=0)</f>
        <v>0</v>
      </c>
      <c r="U1496" s="69" t="b">
        <f>AND(ISNUMBER(PAYER_Schedule[[#This Row],[Total Emoluments]]), PAYER_Schedule[[#This Row],[Total Emoluments]]&gt;=0)</f>
        <v>0</v>
      </c>
      <c r="V1496" s="69" t="b">
        <f>AND(ISNUMBER(PAYER_Schedule[[#This Row],[Tax Withheld]]), PAYER_Schedule[[#This Row],[Tax Withheld]]&gt;=0)</f>
        <v>0</v>
      </c>
      <c r="X1496" s="69" t="b">
        <f t="shared" si="51"/>
        <v>1</v>
      </c>
    </row>
    <row r="1497" spans="2:24" ht="23.25" customHeight="1" x14ac:dyDescent="0.2">
      <c r="B1497" s="75"/>
      <c r="C1497" s="41"/>
      <c r="D1497" s="79"/>
      <c r="E1497" s="83"/>
      <c r="F1497" s="74"/>
      <c r="G1497" s="45"/>
      <c r="H1497" s="45"/>
      <c r="I1497" s="45"/>
      <c r="J1497" s="80"/>
      <c r="K1497" s="42"/>
      <c r="M14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7" s="73" t="b">
        <f>AND(LEN(PAYER_Schedule[[#This Row],[Taxpayer Name]]) &gt; 0)</f>
        <v>0</v>
      </c>
      <c r="P1497" s="73" t="b">
        <f t="shared" si="50"/>
        <v>0</v>
      </c>
      <c r="Q1497" s="73"/>
      <c r="R1497" s="73" t="b">
        <f>AND(ISNUMBER(PAYER_Schedule[[#This Row],[Number of Weeks Employed]]), PAYER_Schedule[[#This Row],[Number of Weeks Employed]]&gt;=1, PAYER_Schedule[[#This Row],[Number of Weeks Employed]]&lt;=53)</f>
        <v>0</v>
      </c>
      <c r="S14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97" s="69" t="b">
        <f>AND(ISNUMBER(PAYER_Schedule[[#This Row],[Total Emoluments]]), PAYER_Schedule[[#This Row],[Total Emoluments]]&gt;=0)</f>
        <v>0</v>
      </c>
      <c r="U1497" s="69" t="b">
        <f>AND(ISNUMBER(PAYER_Schedule[[#This Row],[Total Emoluments]]), PAYER_Schedule[[#This Row],[Total Emoluments]]&gt;=0)</f>
        <v>0</v>
      </c>
      <c r="V1497" s="69" t="b">
        <f>AND(ISNUMBER(PAYER_Schedule[[#This Row],[Tax Withheld]]), PAYER_Schedule[[#This Row],[Tax Withheld]]&gt;=0)</f>
        <v>0</v>
      </c>
      <c r="X1497" s="69" t="b">
        <f t="shared" si="51"/>
        <v>1</v>
      </c>
    </row>
    <row r="1498" spans="2:24" ht="23.25" customHeight="1" x14ac:dyDescent="0.2">
      <c r="B1498" s="75"/>
      <c r="C1498" s="41"/>
      <c r="D1498" s="79"/>
      <c r="E1498" s="83"/>
      <c r="F1498" s="74"/>
      <c r="G1498" s="45"/>
      <c r="H1498" s="45"/>
      <c r="I1498" s="45"/>
      <c r="J1498" s="80"/>
      <c r="K1498" s="42"/>
      <c r="M14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8" s="73" t="b">
        <f>AND(LEN(PAYER_Schedule[[#This Row],[Taxpayer Name]]) &gt; 0)</f>
        <v>0</v>
      </c>
      <c r="P1498" s="73" t="b">
        <f t="shared" si="50"/>
        <v>0</v>
      </c>
      <c r="Q1498" s="73"/>
      <c r="R1498" s="73" t="b">
        <f>AND(ISNUMBER(PAYER_Schedule[[#This Row],[Number of Weeks Employed]]), PAYER_Schedule[[#This Row],[Number of Weeks Employed]]&gt;=1, PAYER_Schedule[[#This Row],[Number of Weeks Employed]]&lt;=53)</f>
        <v>0</v>
      </c>
      <c r="S14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98" s="69" t="b">
        <f>AND(ISNUMBER(PAYER_Schedule[[#This Row],[Total Emoluments]]), PAYER_Schedule[[#This Row],[Total Emoluments]]&gt;=0)</f>
        <v>0</v>
      </c>
      <c r="U1498" s="69" t="b">
        <f>AND(ISNUMBER(PAYER_Schedule[[#This Row],[Total Emoluments]]), PAYER_Schedule[[#This Row],[Total Emoluments]]&gt;=0)</f>
        <v>0</v>
      </c>
      <c r="V1498" s="69" t="b">
        <f>AND(ISNUMBER(PAYER_Schedule[[#This Row],[Tax Withheld]]), PAYER_Schedule[[#This Row],[Tax Withheld]]&gt;=0)</f>
        <v>0</v>
      </c>
      <c r="X1498" s="69" t="b">
        <f t="shared" si="51"/>
        <v>1</v>
      </c>
    </row>
    <row r="1499" spans="2:24" ht="23.25" customHeight="1" x14ac:dyDescent="0.2">
      <c r="B1499" s="75"/>
      <c r="C1499" s="41"/>
      <c r="D1499" s="79"/>
      <c r="E1499" s="83"/>
      <c r="F1499" s="74"/>
      <c r="G1499" s="45"/>
      <c r="H1499" s="45"/>
      <c r="I1499" s="45"/>
      <c r="J1499" s="80"/>
      <c r="K1499" s="42"/>
      <c r="M14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4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499" s="73" t="b">
        <f>AND(LEN(PAYER_Schedule[[#This Row],[Taxpayer Name]]) &gt; 0)</f>
        <v>0</v>
      </c>
      <c r="P1499" s="73" t="b">
        <f t="shared" si="50"/>
        <v>0</v>
      </c>
      <c r="Q1499" s="73"/>
      <c r="R1499" s="73" t="b">
        <f>AND(ISNUMBER(PAYER_Schedule[[#This Row],[Number of Weeks Employed]]), PAYER_Schedule[[#This Row],[Number of Weeks Employed]]&gt;=1, PAYER_Schedule[[#This Row],[Number of Weeks Employed]]&lt;=53)</f>
        <v>0</v>
      </c>
      <c r="S14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499" s="69" t="b">
        <f>AND(ISNUMBER(PAYER_Schedule[[#This Row],[Total Emoluments]]), PAYER_Schedule[[#This Row],[Total Emoluments]]&gt;=0)</f>
        <v>0</v>
      </c>
      <c r="U1499" s="69" t="b">
        <f>AND(ISNUMBER(PAYER_Schedule[[#This Row],[Total Emoluments]]), PAYER_Schedule[[#This Row],[Total Emoluments]]&gt;=0)</f>
        <v>0</v>
      </c>
      <c r="V1499" s="69" t="b">
        <f>AND(ISNUMBER(PAYER_Schedule[[#This Row],[Tax Withheld]]), PAYER_Schedule[[#This Row],[Tax Withheld]]&gt;=0)</f>
        <v>0</v>
      </c>
      <c r="X1499" s="69" t="b">
        <f t="shared" si="51"/>
        <v>1</v>
      </c>
    </row>
    <row r="1500" spans="2:24" ht="23.25" customHeight="1" x14ac:dyDescent="0.2">
      <c r="B1500" s="75"/>
      <c r="C1500" s="41"/>
      <c r="D1500" s="79"/>
      <c r="E1500" s="83"/>
      <c r="F1500" s="74"/>
      <c r="G1500" s="45"/>
      <c r="H1500" s="45"/>
      <c r="I1500" s="45"/>
      <c r="J1500" s="80"/>
      <c r="K1500" s="42"/>
      <c r="M15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0" s="73" t="b">
        <f>AND(LEN(PAYER_Schedule[[#This Row],[Taxpayer Name]]) &gt; 0)</f>
        <v>0</v>
      </c>
      <c r="P1500" s="73" t="b">
        <f t="shared" si="50"/>
        <v>0</v>
      </c>
      <c r="Q1500" s="73"/>
      <c r="R1500" s="73" t="b">
        <f>AND(ISNUMBER(PAYER_Schedule[[#This Row],[Number of Weeks Employed]]), PAYER_Schedule[[#This Row],[Number of Weeks Employed]]&gt;=1, PAYER_Schedule[[#This Row],[Number of Weeks Employed]]&lt;=53)</f>
        <v>0</v>
      </c>
      <c r="S15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00" s="69" t="b">
        <f>AND(ISNUMBER(PAYER_Schedule[[#This Row],[Total Emoluments]]), PAYER_Schedule[[#This Row],[Total Emoluments]]&gt;=0)</f>
        <v>0</v>
      </c>
      <c r="U1500" s="69" t="b">
        <f>AND(ISNUMBER(PAYER_Schedule[[#This Row],[Total Emoluments]]), PAYER_Schedule[[#This Row],[Total Emoluments]]&gt;=0)</f>
        <v>0</v>
      </c>
      <c r="V1500" s="69" t="b">
        <f>AND(ISNUMBER(PAYER_Schedule[[#This Row],[Tax Withheld]]), PAYER_Schedule[[#This Row],[Tax Withheld]]&gt;=0)</f>
        <v>0</v>
      </c>
      <c r="X1500" s="69" t="b">
        <f t="shared" si="51"/>
        <v>1</v>
      </c>
    </row>
    <row r="1501" spans="2:24" ht="23.25" customHeight="1" x14ac:dyDescent="0.2">
      <c r="B1501" s="75"/>
      <c r="C1501" s="41"/>
      <c r="D1501" s="79"/>
      <c r="E1501" s="83"/>
      <c r="F1501" s="74"/>
      <c r="G1501" s="45"/>
      <c r="H1501" s="45"/>
      <c r="I1501" s="45"/>
      <c r="J1501" s="80"/>
      <c r="K1501" s="42"/>
      <c r="M15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1" s="73" t="b">
        <f>AND(LEN(PAYER_Schedule[[#This Row],[Taxpayer Name]]) &gt; 0)</f>
        <v>0</v>
      </c>
      <c r="P1501" s="73" t="b">
        <f t="shared" si="50"/>
        <v>0</v>
      </c>
      <c r="Q1501" s="73"/>
      <c r="R1501" s="73" t="b">
        <f>AND(ISNUMBER(PAYER_Schedule[[#This Row],[Number of Weeks Employed]]), PAYER_Schedule[[#This Row],[Number of Weeks Employed]]&gt;=1, PAYER_Schedule[[#This Row],[Number of Weeks Employed]]&lt;=53)</f>
        <v>0</v>
      </c>
      <c r="S15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01" s="69" t="b">
        <f>AND(ISNUMBER(PAYER_Schedule[[#This Row],[Total Emoluments]]), PAYER_Schedule[[#This Row],[Total Emoluments]]&gt;=0)</f>
        <v>0</v>
      </c>
      <c r="U1501" s="69" t="b">
        <f>AND(ISNUMBER(PAYER_Schedule[[#This Row],[Total Emoluments]]), PAYER_Schedule[[#This Row],[Total Emoluments]]&gt;=0)</f>
        <v>0</v>
      </c>
      <c r="V1501" s="69" t="b">
        <f>AND(ISNUMBER(PAYER_Schedule[[#This Row],[Tax Withheld]]), PAYER_Schedule[[#This Row],[Tax Withheld]]&gt;=0)</f>
        <v>0</v>
      </c>
      <c r="X1501" s="69" t="b">
        <f t="shared" si="51"/>
        <v>1</v>
      </c>
    </row>
    <row r="1502" spans="2:24" ht="23.25" customHeight="1" x14ac:dyDescent="0.2">
      <c r="B1502" s="75"/>
      <c r="C1502" s="41"/>
      <c r="D1502" s="79"/>
      <c r="E1502" s="83"/>
      <c r="F1502" s="74"/>
      <c r="G1502" s="45"/>
      <c r="H1502" s="45"/>
      <c r="I1502" s="45"/>
      <c r="J1502" s="80"/>
      <c r="K1502" s="42"/>
      <c r="M15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2" s="73" t="b">
        <f>AND(LEN(PAYER_Schedule[[#This Row],[Taxpayer Name]]) &gt; 0)</f>
        <v>0</v>
      </c>
      <c r="P1502" s="73" t="b">
        <f t="shared" si="50"/>
        <v>0</v>
      </c>
      <c r="Q1502" s="73"/>
      <c r="R1502" s="73" t="b">
        <f>AND(ISNUMBER(PAYER_Schedule[[#This Row],[Number of Weeks Employed]]), PAYER_Schedule[[#This Row],[Number of Weeks Employed]]&gt;=1, PAYER_Schedule[[#This Row],[Number of Weeks Employed]]&lt;=53)</f>
        <v>0</v>
      </c>
      <c r="S15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02" s="69" t="b">
        <f>AND(ISNUMBER(PAYER_Schedule[[#This Row],[Total Emoluments]]), PAYER_Schedule[[#This Row],[Total Emoluments]]&gt;=0)</f>
        <v>0</v>
      </c>
      <c r="U1502" s="69" t="b">
        <f>AND(ISNUMBER(PAYER_Schedule[[#This Row],[Total Emoluments]]), PAYER_Schedule[[#This Row],[Total Emoluments]]&gt;=0)</f>
        <v>0</v>
      </c>
      <c r="V1502" s="69" t="b">
        <f>AND(ISNUMBER(PAYER_Schedule[[#This Row],[Tax Withheld]]), PAYER_Schedule[[#This Row],[Tax Withheld]]&gt;=0)</f>
        <v>0</v>
      </c>
      <c r="X1502" s="69" t="b">
        <f t="shared" si="51"/>
        <v>1</v>
      </c>
    </row>
    <row r="1503" spans="2:24" ht="23.25" customHeight="1" x14ac:dyDescent="0.2">
      <c r="B1503" s="75"/>
      <c r="C1503" s="41"/>
      <c r="D1503" s="79"/>
      <c r="E1503" s="83"/>
      <c r="F1503" s="74"/>
      <c r="G1503" s="45"/>
      <c r="H1503" s="45"/>
      <c r="I1503" s="45"/>
      <c r="J1503" s="80"/>
      <c r="K1503" s="42"/>
      <c r="M15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3" s="73" t="b">
        <f>AND(LEN(PAYER_Schedule[[#This Row],[Taxpayer Name]]) &gt; 0)</f>
        <v>0</v>
      </c>
      <c r="P1503" s="73" t="b">
        <f t="shared" si="50"/>
        <v>0</v>
      </c>
      <c r="Q1503" s="73"/>
      <c r="R1503" s="73" t="b">
        <f>AND(ISNUMBER(PAYER_Schedule[[#This Row],[Number of Weeks Employed]]), PAYER_Schedule[[#This Row],[Number of Weeks Employed]]&gt;=1, PAYER_Schedule[[#This Row],[Number of Weeks Employed]]&lt;=53)</f>
        <v>0</v>
      </c>
      <c r="S15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03" s="69" t="b">
        <f>AND(ISNUMBER(PAYER_Schedule[[#This Row],[Total Emoluments]]), PAYER_Schedule[[#This Row],[Total Emoluments]]&gt;=0)</f>
        <v>0</v>
      </c>
      <c r="U1503" s="69" t="b">
        <f>AND(ISNUMBER(PAYER_Schedule[[#This Row],[Total Emoluments]]), PAYER_Schedule[[#This Row],[Total Emoluments]]&gt;=0)</f>
        <v>0</v>
      </c>
      <c r="V1503" s="69" t="b">
        <f>AND(ISNUMBER(PAYER_Schedule[[#This Row],[Tax Withheld]]), PAYER_Schedule[[#This Row],[Tax Withheld]]&gt;=0)</f>
        <v>0</v>
      </c>
      <c r="X1503" s="69" t="b">
        <f t="shared" si="51"/>
        <v>1</v>
      </c>
    </row>
    <row r="1504" spans="2:24" ht="23.25" customHeight="1" x14ac:dyDescent="0.2">
      <c r="B1504" s="75"/>
      <c r="C1504" s="41"/>
      <c r="D1504" s="79"/>
      <c r="E1504" s="83"/>
      <c r="F1504" s="74"/>
      <c r="G1504" s="45"/>
      <c r="H1504" s="45"/>
      <c r="I1504" s="45"/>
      <c r="J1504" s="80"/>
      <c r="K1504" s="42"/>
      <c r="M15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4" s="73" t="b">
        <f>AND(LEN(PAYER_Schedule[[#This Row],[Taxpayer Name]]) &gt; 0)</f>
        <v>0</v>
      </c>
      <c r="P1504" s="73" t="b">
        <f t="shared" si="50"/>
        <v>0</v>
      </c>
      <c r="Q1504" s="73"/>
      <c r="R1504" s="73" t="b">
        <f>AND(ISNUMBER(PAYER_Schedule[[#This Row],[Number of Weeks Employed]]), PAYER_Schedule[[#This Row],[Number of Weeks Employed]]&gt;=1, PAYER_Schedule[[#This Row],[Number of Weeks Employed]]&lt;=53)</f>
        <v>0</v>
      </c>
      <c r="S15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04" s="69" t="b">
        <f>AND(ISNUMBER(PAYER_Schedule[[#This Row],[Total Emoluments]]), PAYER_Schedule[[#This Row],[Total Emoluments]]&gt;=0)</f>
        <v>0</v>
      </c>
      <c r="U1504" s="69" t="b">
        <f>AND(ISNUMBER(PAYER_Schedule[[#This Row],[Total Emoluments]]), PAYER_Schedule[[#This Row],[Total Emoluments]]&gt;=0)</f>
        <v>0</v>
      </c>
      <c r="V1504" s="69" t="b">
        <f>AND(ISNUMBER(PAYER_Schedule[[#This Row],[Tax Withheld]]), PAYER_Schedule[[#This Row],[Tax Withheld]]&gt;=0)</f>
        <v>0</v>
      </c>
      <c r="X1504" s="69" t="b">
        <f t="shared" si="51"/>
        <v>1</v>
      </c>
    </row>
    <row r="1505" spans="2:24" ht="23.25" customHeight="1" x14ac:dyDescent="0.2">
      <c r="B1505" s="75"/>
      <c r="C1505" s="41"/>
      <c r="D1505" s="79"/>
      <c r="E1505" s="83"/>
      <c r="F1505" s="74"/>
      <c r="G1505" s="45"/>
      <c r="H1505" s="45"/>
      <c r="I1505" s="45"/>
      <c r="J1505" s="80"/>
      <c r="K1505" s="42"/>
      <c r="M15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5" s="73" t="b">
        <f>AND(LEN(PAYER_Schedule[[#This Row],[Taxpayer Name]]) &gt; 0)</f>
        <v>0</v>
      </c>
      <c r="P1505" s="73" t="b">
        <f t="shared" si="50"/>
        <v>0</v>
      </c>
      <c r="Q1505" s="73"/>
      <c r="R1505" s="73" t="b">
        <f>AND(ISNUMBER(PAYER_Schedule[[#This Row],[Number of Weeks Employed]]), PAYER_Schedule[[#This Row],[Number of Weeks Employed]]&gt;=1, PAYER_Schedule[[#This Row],[Number of Weeks Employed]]&lt;=53)</f>
        <v>0</v>
      </c>
      <c r="S15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05" s="69" t="b">
        <f>AND(ISNUMBER(PAYER_Schedule[[#This Row],[Total Emoluments]]), PAYER_Schedule[[#This Row],[Total Emoluments]]&gt;=0)</f>
        <v>0</v>
      </c>
      <c r="U1505" s="69" t="b">
        <f>AND(ISNUMBER(PAYER_Schedule[[#This Row],[Total Emoluments]]), PAYER_Schedule[[#This Row],[Total Emoluments]]&gt;=0)</f>
        <v>0</v>
      </c>
      <c r="V1505" s="69" t="b">
        <f>AND(ISNUMBER(PAYER_Schedule[[#This Row],[Tax Withheld]]), PAYER_Schedule[[#This Row],[Tax Withheld]]&gt;=0)</f>
        <v>0</v>
      </c>
      <c r="X1505" s="69" t="b">
        <f t="shared" si="51"/>
        <v>1</v>
      </c>
    </row>
    <row r="1506" spans="2:24" ht="23.25" customHeight="1" x14ac:dyDescent="0.2">
      <c r="B1506" s="75"/>
      <c r="C1506" s="41"/>
      <c r="D1506" s="79"/>
      <c r="E1506" s="83"/>
      <c r="F1506" s="74"/>
      <c r="G1506" s="45"/>
      <c r="H1506" s="45"/>
      <c r="I1506" s="45"/>
      <c r="J1506" s="80"/>
      <c r="K1506" s="42"/>
      <c r="M15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6" s="73" t="b">
        <f>AND(LEN(PAYER_Schedule[[#This Row],[Taxpayer Name]]) &gt; 0)</f>
        <v>0</v>
      </c>
      <c r="P1506" s="73" t="b">
        <f t="shared" si="50"/>
        <v>0</v>
      </c>
      <c r="Q1506" s="73"/>
      <c r="R1506" s="73" t="b">
        <f>AND(ISNUMBER(PAYER_Schedule[[#This Row],[Number of Weeks Employed]]), PAYER_Schedule[[#This Row],[Number of Weeks Employed]]&gt;=1, PAYER_Schedule[[#This Row],[Number of Weeks Employed]]&lt;=53)</f>
        <v>0</v>
      </c>
      <c r="S15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06" s="69" t="b">
        <f>AND(ISNUMBER(PAYER_Schedule[[#This Row],[Total Emoluments]]), PAYER_Schedule[[#This Row],[Total Emoluments]]&gt;=0)</f>
        <v>0</v>
      </c>
      <c r="U1506" s="69" t="b">
        <f>AND(ISNUMBER(PAYER_Schedule[[#This Row],[Total Emoluments]]), PAYER_Schedule[[#This Row],[Total Emoluments]]&gt;=0)</f>
        <v>0</v>
      </c>
      <c r="V1506" s="69" t="b">
        <f>AND(ISNUMBER(PAYER_Schedule[[#This Row],[Tax Withheld]]), PAYER_Schedule[[#This Row],[Tax Withheld]]&gt;=0)</f>
        <v>0</v>
      </c>
      <c r="X1506" s="69" t="b">
        <f t="shared" si="51"/>
        <v>1</v>
      </c>
    </row>
    <row r="1507" spans="2:24" ht="23.25" customHeight="1" x14ac:dyDescent="0.2">
      <c r="B1507" s="75"/>
      <c r="C1507" s="41"/>
      <c r="D1507" s="79"/>
      <c r="E1507" s="83"/>
      <c r="F1507" s="74"/>
      <c r="G1507" s="45"/>
      <c r="H1507" s="45"/>
      <c r="I1507" s="45"/>
      <c r="J1507" s="80"/>
      <c r="K1507" s="42"/>
      <c r="M15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7" s="73" t="b">
        <f>AND(LEN(PAYER_Schedule[[#This Row],[Taxpayer Name]]) &gt; 0)</f>
        <v>0</v>
      </c>
      <c r="P1507" s="73" t="b">
        <f t="shared" si="50"/>
        <v>0</v>
      </c>
      <c r="Q1507" s="73"/>
      <c r="R1507" s="73" t="b">
        <f>AND(ISNUMBER(PAYER_Schedule[[#This Row],[Number of Weeks Employed]]), PAYER_Schedule[[#This Row],[Number of Weeks Employed]]&gt;=1, PAYER_Schedule[[#This Row],[Number of Weeks Employed]]&lt;=53)</f>
        <v>0</v>
      </c>
      <c r="S15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07" s="69" t="b">
        <f>AND(ISNUMBER(PAYER_Schedule[[#This Row],[Total Emoluments]]), PAYER_Schedule[[#This Row],[Total Emoluments]]&gt;=0)</f>
        <v>0</v>
      </c>
      <c r="U1507" s="69" t="b">
        <f>AND(ISNUMBER(PAYER_Schedule[[#This Row],[Total Emoluments]]), PAYER_Schedule[[#This Row],[Total Emoluments]]&gt;=0)</f>
        <v>0</v>
      </c>
      <c r="V1507" s="69" t="b">
        <f>AND(ISNUMBER(PAYER_Schedule[[#This Row],[Tax Withheld]]), PAYER_Schedule[[#This Row],[Tax Withheld]]&gt;=0)</f>
        <v>0</v>
      </c>
      <c r="X1507" s="69" t="b">
        <f t="shared" si="51"/>
        <v>1</v>
      </c>
    </row>
    <row r="1508" spans="2:24" ht="23.25" customHeight="1" x14ac:dyDescent="0.2">
      <c r="B1508" s="75"/>
      <c r="C1508" s="41"/>
      <c r="D1508" s="79"/>
      <c r="E1508" s="83"/>
      <c r="F1508" s="74"/>
      <c r="G1508" s="45"/>
      <c r="H1508" s="45"/>
      <c r="I1508" s="45"/>
      <c r="J1508" s="80"/>
      <c r="K1508" s="42"/>
      <c r="M15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8" s="73" t="b">
        <f>AND(LEN(PAYER_Schedule[[#This Row],[Taxpayer Name]]) &gt; 0)</f>
        <v>0</v>
      </c>
      <c r="P1508" s="73" t="b">
        <f t="shared" si="50"/>
        <v>0</v>
      </c>
      <c r="Q1508" s="73"/>
      <c r="R1508" s="73" t="b">
        <f>AND(ISNUMBER(PAYER_Schedule[[#This Row],[Number of Weeks Employed]]), PAYER_Schedule[[#This Row],[Number of Weeks Employed]]&gt;=1, PAYER_Schedule[[#This Row],[Number of Weeks Employed]]&lt;=53)</f>
        <v>0</v>
      </c>
      <c r="S15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08" s="69" t="b">
        <f>AND(ISNUMBER(PAYER_Schedule[[#This Row],[Total Emoluments]]), PAYER_Schedule[[#This Row],[Total Emoluments]]&gt;=0)</f>
        <v>0</v>
      </c>
      <c r="U1508" s="69" t="b">
        <f>AND(ISNUMBER(PAYER_Schedule[[#This Row],[Total Emoluments]]), PAYER_Schedule[[#This Row],[Total Emoluments]]&gt;=0)</f>
        <v>0</v>
      </c>
      <c r="V1508" s="69" t="b">
        <f>AND(ISNUMBER(PAYER_Schedule[[#This Row],[Tax Withheld]]), PAYER_Schedule[[#This Row],[Tax Withheld]]&gt;=0)</f>
        <v>0</v>
      </c>
      <c r="X1508" s="69" t="b">
        <f t="shared" si="51"/>
        <v>1</v>
      </c>
    </row>
    <row r="1509" spans="2:24" ht="23.25" customHeight="1" x14ac:dyDescent="0.2">
      <c r="B1509" s="75"/>
      <c r="C1509" s="41"/>
      <c r="D1509" s="79"/>
      <c r="E1509" s="83"/>
      <c r="F1509" s="74"/>
      <c r="G1509" s="45"/>
      <c r="H1509" s="45"/>
      <c r="I1509" s="45"/>
      <c r="J1509" s="80"/>
      <c r="K1509" s="42"/>
      <c r="M15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09" s="73" t="b">
        <f>AND(LEN(PAYER_Schedule[[#This Row],[Taxpayer Name]]) &gt; 0)</f>
        <v>0</v>
      </c>
      <c r="P1509" s="73" t="b">
        <f t="shared" si="50"/>
        <v>0</v>
      </c>
      <c r="Q1509" s="73"/>
      <c r="R1509" s="73" t="b">
        <f>AND(ISNUMBER(PAYER_Schedule[[#This Row],[Number of Weeks Employed]]), PAYER_Schedule[[#This Row],[Number of Weeks Employed]]&gt;=1, PAYER_Schedule[[#This Row],[Number of Weeks Employed]]&lt;=53)</f>
        <v>0</v>
      </c>
      <c r="S15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09" s="69" t="b">
        <f>AND(ISNUMBER(PAYER_Schedule[[#This Row],[Total Emoluments]]), PAYER_Schedule[[#This Row],[Total Emoluments]]&gt;=0)</f>
        <v>0</v>
      </c>
      <c r="U1509" s="69" t="b">
        <f>AND(ISNUMBER(PAYER_Schedule[[#This Row],[Total Emoluments]]), PAYER_Schedule[[#This Row],[Total Emoluments]]&gt;=0)</f>
        <v>0</v>
      </c>
      <c r="V1509" s="69" t="b">
        <f>AND(ISNUMBER(PAYER_Schedule[[#This Row],[Tax Withheld]]), PAYER_Schedule[[#This Row],[Tax Withheld]]&gt;=0)</f>
        <v>0</v>
      </c>
      <c r="X1509" s="69" t="b">
        <f t="shared" si="51"/>
        <v>1</v>
      </c>
    </row>
    <row r="1510" spans="2:24" ht="23.25" customHeight="1" x14ac:dyDescent="0.2">
      <c r="B1510" s="75"/>
      <c r="C1510" s="41"/>
      <c r="D1510" s="79"/>
      <c r="E1510" s="83"/>
      <c r="F1510" s="74"/>
      <c r="G1510" s="45"/>
      <c r="H1510" s="45"/>
      <c r="I1510" s="45"/>
      <c r="J1510" s="80"/>
      <c r="K1510" s="42"/>
      <c r="M15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0" s="73" t="b">
        <f>AND(LEN(PAYER_Schedule[[#This Row],[Taxpayer Name]]) &gt; 0)</f>
        <v>0</v>
      </c>
      <c r="P1510" s="73" t="b">
        <f t="shared" si="50"/>
        <v>0</v>
      </c>
      <c r="Q1510" s="73"/>
      <c r="R1510" s="73" t="b">
        <f>AND(ISNUMBER(PAYER_Schedule[[#This Row],[Number of Weeks Employed]]), PAYER_Schedule[[#This Row],[Number of Weeks Employed]]&gt;=1, PAYER_Schedule[[#This Row],[Number of Weeks Employed]]&lt;=53)</f>
        <v>0</v>
      </c>
      <c r="S15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10" s="69" t="b">
        <f>AND(ISNUMBER(PAYER_Schedule[[#This Row],[Total Emoluments]]), PAYER_Schedule[[#This Row],[Total Emoluments]]&gt;=0)</f>
        <v>0</v>
      </c>
      <c r="U1510" s="69" t="b">
        <f>AND(ISNUMBER(PAYER_Schedule[[#This Row],[Total Emoluments]]), PAYER_Schedule[[#This Row],[Total Emoluments]]&gt;=0)</f>
        <v>0</v>
      </c>
      <c r="V1510" s="69" t="b">
        <f>AND(ISNUMBER(PAYER_Schedule[[#This Row],[Tax Withheld]]), PAYER_Schedule[[#This Row],[Tax Withheld]]&gt;=0)</f>
        <v>0</v>
      </c>
      <c r="X1510" s="69" t="b">
        <f t="shared" si="51"/>
        <v>1</v>
      </c>
    </row>
    <row r="1511" spans="2:24" ht="23.25" customHeight="1" x14ac:dyDescent="0.2">
      <c r="B1511" s="75"/>
      <c r="C1511" s="41"/>
      <c r="D1511" s="79"/>
      <c r="E1511" s="83"/>
      <c r="F1511" s="74"/>
      <c r="G1511" s="45"/>
      <c r="H1511" s="45"/>
      <c r="I1511" s="45"/>
      <c r="J1511" s="80"/>
      <c r="K1511" s="42"/>
      <c r="M15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1" s="73" t="b">
        <f>AND(LEN(PAYER_Schedule[[#This Row],[Taxpayer Name]]) &gt; 0)</f>
        <v>0</v>
      </c>
      <c r="P1511" s="73" t="b">
        <f t="shared" si="50"/>
        <v>0</v>
      </c>
      <c r="Q1511" s="73"/>
      <c r="R1511" s="73" t="b">
        <f>AND(ISNUMBER(PAYER_Schedule[[#This Row],[Number of Weeks Employed]]), PAYER_Schedule[[#This Row],[Number of Weeks Employed]]&gt;=1, PAYER_Schedule[[#This Row],[Number of Weeks Employed]]&lt;=53)</f>
        <v>0</v>
      </c>
      <c r="S15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11" s="69" t="b">
        <f>AND(ISNUMBER(PAYER_Schedule[[#This Row],[Total Emoluments]]), PAYER_Schedule[[#This Row],[Total Emoluments]]&gt;=0)</f>
        <v>0</v>
      </c>
      <c r="U1511" s="69" t="b">
        <f>AND(ISNUMBER(PAYER_Schedule[[#This Row],[Total Emoluments]]), PAYER_Schedule[[#This Row],[Total Emoluments]]&gt;=0)</f>
        <v>0</v>
      </c>
      <c r="V1511" s="69" t="b">
        <f>AND(ISNUMBER(PAYER_Schedule[[#This Row],[Tax Withheld]]), PAYER_Schedule[[#This Row],[Tax Withheld]]&gt;=0)</f>
        <v>0</v>
      </c>
      <c r="X1511" s="69" t="b">
        <f t="shared" si="51"/>
        <v>1</v>
      </c>
    </row>
    <row r="1512" spans="2:24" ht="23.25" customHeight="1" x14ac:dyDescent="0.2">
      <c r="B1512" s="75"/>
      <c r="C1512" s="41"/>
      <c r="D1512" s="79"/>
      <c r="E1512" s="83"/>
      <c r="F1512" s="74"/>
      <c r="G1512" s="45"/>
      <c r="H1512" s="45"/>
      <c r="I1512" s="45"/>
      <c r="J1512" s="80"/>
      <c r="K1512" s="42"/>
      <c r="M15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2" s="73" t="b">
        <f>AND(LEN(PAYER_Schedule[[#This Row],[Taxpayer Name]]) &gt; 0)</f>
        <v>0</v>
      </c>
      <c r="P1512" s="73" t="b">
        <f t="shared" si="50"/>
        <v>0</v>
      </c>
      <c r="Q1512" s="73"/>
      <c r="R1512" s="73" t="b">
        <f>AND(ISNUMBER(PAYER_Schedule[[#This Row],[Number of Weeks Employed]]), PAYER_Schedule[[#This Row],[Number of Weeks Employed]]&gt;=1, PAYER_Schedule[[#This Row],[Number of Weeks Employed]]&lt;=53)</f>
        <v>0</v>
      </c>
      <c r="S15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12" s="69" t="b">
        <f>AND(ISNUMBER(PAYER_Schedule[[#This Row],[Total Emoluments]]), PAYER_Schedule[[#This Row],[Total Emoluments]]&gt;=0)</f>
        <v>0</v>
      </c>
      <c r="U1512" s="69" t="b">
        <f>AND(ISNUMBER(PAYER_Schedule[[#This Row],[Total Emoluments]]), PAYER_Schedule[[#This Row],[Total Emoluments]]&gt;=0)</f>
        <v>0</v>
      </c>
      <c r="V1512" s="69" t="b">
        <f>AND(ISNUMBER(PAYER_Schedule[[#This Row],[Tax Withheld]]), PAYER_Schedule[[#This Row],[Tax Withheld]]&gt;=0)</f>
        <v>0</v>
      </c>
      <c r="X1512" s="69" t="b">
        <f t="shared" si="51"/>
        <v>1</v>
      </c>
    </row>
    <row r="1513" spans="2:24" ht="23.25" customHeight="1" x14ac:dyDescent="0.2">
      <c r="B1513" s="75"/>
      <c r="C1513" s="41"/>
      <c r="D1513" s="79"/>
      <c r="E1513" s="83"/>
      <c r="F1513" s="74"/>
      <c r="G1513" s="45"/>
      <c r="H1513" s="45"/>
      <c r="I1513" s="45"/>
      <c r="J1513" s="80"/>
      <c r="K1513" s="42"/>
      <c r="M15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3" s="73" t="b">
        <f>AND(LEN(PAYER_Schedule[[#This Row],[Taxpayer Name]]) &gt; 0)</f>
        <v>0</v>
      </c>
      <c r="P1513" s="73" t="b">
        <f t="shared" si="50"/>
        <v>0</v>
      </c>
      <c r="Q1513" s="73"/>
      <c r="R1513" s="73" t="b">
        <f>AND(ISNUMBER(PAYER_Schedule[[#This Row],[Number of Weeks Employed]]), PAYER_Schedule[[#This Row],[Number of Weeks Employed]]&gt;=1, PAYER_Schedule[[#This Row],[Number of Weeks Employed]]&lt;=53)</f>
        <v>0</v>
      </c>
      <c r="S15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13" s="69" t="b">
        <f>AND(ISNUMBER(PAYER_Schedule[[#This Row],[Total Emoluments]]), PAYER_Schedule[[#This Row],[Total Emoluments]]&gt;=0)</f>
        <v>0</v>
      </c>
      <c r="U1513" s="69" t="b">
        <f>AND(ISNUMBER(PAYER_Schedule[[#This Row],[Total Emoluments]]), PAYER_Schedule[[#This Row],[Total Emoluments]]&gt;=0)</f>
        <v>0</v>
      </c>
      <c r="V1513" s="69" t="b">
        <f>AND(ISNUMBER(PAYER_Schedule[[#This Row],[Tax Withheld]]), PAYER_Schedule[[#This Row],[Tax Withheld]]&gt;=0)</f>
        <v>0</v>
      </c>
      <c r="X1513" s="69" t="b">
        <f t="shared" si="51"/>
        <v>1</v>
      </c>
    </row>
    <row r="1514" spans="2:24" ht="23.25" customHeight="1" x14ac:dyDescent="0.2">
      <c r="B1514" s="75"/>
      <c r="C1514" s="41"/>
      <c r="D1514" s="79"/>
      <c r="E1514" s="83"/>
      <c r="F1514" s="74"/>
      <c r="G1514" s="45"/>
      <c r="H1514" s="45"/>
      <c r="I1514" s="45"/>
      <c r="J1514" s="80"/>
      <c r="K1514" s="42"/>
      <c r="M15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4" s="73" t="b">
        <f>AND(LEN(PAYER_Schedule[[#This Row],[Taxpayer Name]]) &gt; 0)</f>
        <v>0</v>
      </c>
      <c r="P1514" s="73" t="b">
        <f t="shared" si="50"/>
        <v>0</v>
      </c>
      <c r="Q1514" s="73"/>
      <c r="R1514" s="73" t="b">
        <f>AND(ISNUMBER(PAYER_Schedule[[#This Row],[Number of Weeks Employed]]), PAYER_Schedule[[#This Row],[Number of Weeks Employed]]&gt;=1, PAYER_Schedule[[#This Row],[Number of Weeks Employed]]&lt;=53)</f>
        <v>0</v>
      </c>
      <c r="S15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14" s="69" t="b">
        <f>AND(ISNUMBER(PAYER_Schedule[[#This Row],[Total Emoluments]]), PAYER_Schedule[[#This Row],[Total Emoluments]]&gt;=0)</f>
        <v>0</v>
      </c>
      <c r="U1514" s="69" t="b">
        <f>AND(ISNUMBER(PAYER_Schedule[[#This Row],[Total Emoluments]]), PAYER_Schedule[[#This Row],[Total Emoluments]]&gt;=0)</f>
        <v>0</v>
      </c>
      <c r="V1514" s="69" t="b">
        <f>AND(ISNUMBER(PAYER_Schedule[[#This Row],[Tax Withheld]]), PAYER_Schedule[[#This Row],[Tax Withheld]]&gt;=0)</f>
        <v>0</v>
      </c>
      <c r="X1514" s="69" t="b">
        <f t="shared" si="51"/>
        <v>1</v>
      </c>
    </row>
    <row r="1515" spans="2:24" ht="23.25" customHeight="1" x14ac:dyDescent="0.2">
      <c r="B1515" s="75"/>
      <c r="C1515" s="41"/>
      <c r="D1515" s="79"/>
      <c r="E1515" s="83"/>
      <c r="F1515" s="74"/>
      <c r="G1515" s="45"/>
      <c r="H1515" s="45"/>
      <c r="I1515" s="45"/>
      <c r="J1515" s="80"/>
      <c r="K1515" s="42"/>
      <c r="M15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5" s="73" t="b">
        <f>AND(LEN(PAYER_Schedule[[#This Row],[Taxpayer Name]]) &gt; 0)</f>
        <v>0</v>
      </c>
      <c r="P1515" s="73" t="b">
        <f t="shared" si="50"/>
        <v>0</v>
      </c>
      <c r="Q1515" s="73"/>
      <c r="R1515" s="73" t="b">
        <f>AND(ISNUMBER(PAYER_Schedule[[#This Row],[Number of Weeks Employed]]), PAYER_Schedule[[#This Row],[Number of Weeks Employed]]&gt;=1, PAYER_Schedule[[#This Row],[Number of Weeks Employed]]&lt;=53)</f>
        <v>0</v>
      </c>
      <c r="S15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15" s="69" t="b">
        <f>AND(ISNUMBER(PAYER_Schedule[[#This Row],[Total Emoluments]]), PAYER_Schedule[[#This Row],[Total Emoluments]]&gt;=0)</f>
        <v>0</v>
      </c>
      <c r="U1515" s="69" t="b">
        <f>AND(ISNUMBER(PAYER_Schedule[[#This Row],[Total Emoluments]]), PAYER_Schedule[[#This Row],[Total Emoluments]]&gt;=0)</f>
        <v>0</v>
      </c>
      <c r="V1515" s="69" t="b">
        <f>AND(ISNUMBER(PAYER_Schedule[[#This Row],[Tax Withheld]]), PAYER_Schedule[[#This Row],[Tax Withheld]]&gt;=0)</f>
        <v>0</v>
      </c>
      <c r="X1515" s="69" t="b">
        <f t="shared" si="51"/>
        <v>1</v>
      </c>
    </row>
    <row r="1516" spans="2:24" ht="23.25" customHeight="1" x14ac:dyDescent="0.2">
      <c r="B1516" s="75"/>
      <c r="C1516" s="41"/>
      <c r="D1516" s="79"/>
      <c r="E1516" s="83"/>
      <c r="F1516" s="74"/>
      <c r="G1516" s="45"/>
      <c r="H1516" s="45"/>
      <c r="I1516" s="45"/>
      <c r="J1516" s="80"/>
      <c r="K1516" s="42"/>
      <c r="M15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6" s="73" t="b">
        <f>AND(LEN(PAYER_Schedule[[#This Row],[Taxpayer Name]]) &gt; 0)</f>
        <v>0</v>
      </c>
      <c r="P1516" s="73" t="b">
        <f t="shared" si="50"/>
        <v>0</v>
      </c>
      <c r="Q1516" s="73"/>
      <c r="R1516" s="73" t="b">
        <f>AND(ISNUMBER(PAYER_Schedule[[#This Row],[Number of Weeks Employed]]), PAYER_Schedule[[#This Row],[Number of Weeks Employed]]&gt;=1, PAYER_Schedule[[#This Row],[Number of Weeks Employed]]&lt;=53)</f>
        <v>0</v>
      </c>
      <c r="S15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16" s="69" t="b">
        <f>AND(ISNUMBER(PAYER_Schedule[[#This Row],[Total Emoluments]]), PAYER_Schedule[[#This Row],[Total Emoluments]]&gt;=0)</f>
        <v>0</v>
      </c>
      <c r="U1516" s="69" t="b">
        <f>AND(ISNUMBER(PAYER_Schedule[[#This Row],[Total Emoluments]]), PAYER_Schedule[[#This Row],[Total Emoluments]]&gt;=0)</f>
        <v>0</v>
      </c>
      <c r="V1516" s="69" t="b">
        <f>AND(ISNUMBER(PAYER_Schedule[[#This Row],[Tax Withheld]]), PAYER_Schedule[[#This Row],[Tax Withheld]]&gt;=0)</f>
        <v>0</v>
      </c>
      <c r="X1516" s="69" t="b">
        <f t="shared" si="51"/>
        <v>1</v>
      </c>
    </row>
    <row r="1517" spans="2:24" ht="23.25" customHeight="1" x14ac:dyDescent="0.2">
      <c r="B1517" s="75"/>
      <c r="C1517" s="41"/>
      <c r="D1517" s="79"/>
      <c r="E1517" s="83"/>
      <c r="F1517" s="74"/>
      <c r="G1517" s="45"/>
      <c r="H1517" s="45"/>
      <c r="I1517" s="45"/>
      <c r="J1517" s="80"/>
      <c r="K1517" s="42"/>
      <c r="M15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7" s="73" t="b">
        <f>AND(LEN(PAYER_Schedule[[#This Row],[Taxpayer Name]]) &gt; 0)</f>
        <v>0</v>
      </c>
      <c r="P1517" s="73" t="b">
        <f t="shared" si="50"/>
        <v>0</v>
      </c>
      <c r="Q1517" s="73"/>
      <c r="R1517" s="73" t="b">
        <f>AND(ISNUMBER(PAYER_Schedule[[#This Row],[Number of Weeks Employed]]), PAYER_Schedule[[#This Row],[Number of Weeks Employed]]&gt;=1, PAYER_Schedule[[#This Row],[Number of Weeks Employed]]&lt;=53)</f>
        <v>0</v>
      </c>
      <c r="S15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17" s="69" t="b">
        <f>AND(ISNUMBER(PAYER_Schedule[[#This Row],[Total Emoluments]]), PAYER_Schedule[[#This Row],[Total Emoluments]]&gt;=0)</f>
        <v>0</v>
      </c>
      <c r="U1517" s="69" t="b">
        <f>AND(ISNUMBER(PAYER_Schedule[[#This Row],[Total Emoluments]]), PAYER_Schedule[[#This Row],[Total Emoluments]]&gt;=0)</f>
        <v>0</v>
      </c>
      <c r="V1517" s="69" t="b">
        <f>AND(ISNUMBER(PAYER_Schedule[[#This Row],[Tax Withheld]]), PAYER_Schedule[[#This Row],[Tax Withheld]]&gt;=0)</f>
        <v>0</v>
      </c>
      <c r="X1517" s="69" t="b">
        <f t="shared" si="51"/>
        <v>1</v>
      </c>
    </row>
    <row r="1518" spans="2:24" ht="23.25" customHeight="1" x14ac:dyDescent="0.2">
      <c r="B1518" s="75"/>
      <c r="C1518" s="41"/>
      <c r="D1518" s="79"/>
      <c r="E1518" s="83"/>
      <c r="F1518" s="74"/>
      <c r="G1518" s="45"/>
      <c r="H1518" s="45"/>
      <c r="I1518" s="45"/>
      <c r="J1518" s="80"/>
      <c r="K1518" s="42"/>
      <c r="M15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8" s="73" t="b">
        <f>AND(LEN(PAYER_Schedule[[#This Row],[Taxpayer Name]]) &gt; 0)</f>
        <v>0</v>
      </c>
      <c r="P1518" s="73" t="b">
        <f t="shared" si="50"/>
        <v>0</v>
      </c>
      <c r="Q1518" s="73"/>
      <c r="R1518" s="73" t="b">
        <f>AND(ISNUMBER(PAYER_Schedule[[#This Row],[Number of Weeks Employed]]), PAYER_Schedule[[#This Row],[Number of Weeks Employed]]&gt;=1, PAYER_Schedule[[#This Row],[Number of Weeks Employed]]&lt;=53)</f>
        <v>0</v>
      </c>
      <c r="S15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18" s="69" t="b">
        <f>AND(ISNUMBER(PAYER_Schedule[[#This Row],[Total Emoluments]]), PAYER_Schedule[[#This Row],[Total Emoluments]]&gt;=0)</f>
        <v>0</v>
      </c>
      <c r="U1518" s="69" t="b">
        <f>AND(ISNUMBER(PAYER_Schedule[[#This Row],[Total Emoluments]]), PAYER_Schedule[[#This Row],[Total Emoluments]]&gt;=0)</f>
        <v>0</v>
      </c>
      <c r="V1518" s="69" t="b">
        <f>AND(ISNUMBER(PAYER_Schedule[[#This Row],[Tax Withheld]]), PAYER_Schedule[[#This Row],[Tax Withheld]]&gt;=0)</f>
        <v>0</v>
      </c>
      <c r="X1518" s="69" t="b">
        <f t="shared" si="51"/>
        <v>1</v>
      </c>
    </row>
    <row r="1519" spans="2:24" ht="23.25" customHeight="1" x14ac:dyDescent="0.2">
      <c r="B1519" s="75"/>
      <c r="C1519" s="41"/>
      <c r="D1519" s="79"/>
      <c r="E1519" s="83"/>
      <c r="F1519" s="74"/>
      <c r="G1519" s="45"/>
      <c r="H1519" s="45"/>
      <c r="I1519" s="45"/>
      <c r="J1519" s="80"/>
      <c r="K1519" s="42"/>
      <c r="M15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19" s="73" t="b">
        <f>AND(LEN(PAYER_Schedule[[#This Row],[Taxpayer Name]]) &gt; 0)</f>
        <v>0</v>
      </c>
      <c r="P1519" s="73" t="b">
        <f t="shared" si="50"/>
        <v>0</v>
      </c>
      <c r="Q1519" s="73"/>
      <c r="R1519" s="73" t="b">
        <f>AND(ISNUMBER(PAYER_Schedule[[#This Row],[Number of Weeks Employed]]), PAYER_Schedule[[#This Row],[Number of Weeks Employed]]&gt;=1, PAYER_Schedule[[#This Row],[Number of Weeks Employed]]&lt;=53)</f>
        <v>0</v>
      </c>
      <c r="S15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19" s="69" t="b">
        <f>AND(ISNUMBER(PAYER_Schedule[[#This Row],[Total Emoluments]]), PAYER_Schedule[[#This Row],[Total Emoluments]]&gt;=0)</f>
        <v>0</v>
      </c>
      <c r="U1519" s="69" t="b">
        <f>AND(ISNUMBER(PAYER_Schedule[[#This Row],[Total Emoluments]]), PAYER_Schedule[[#This Row],[Total Emoluments]]&gt;=0)</f>
        <v>0</v>
      </c>
      <c r="V1519" s="69" t="b">
        <f>AND(ISNUMBER(PAYER_Schedule[[#This Row],[Tax Withheld]]), PAYER_Schedule[[#This Row],[Tax Withheld]]&gt;=0)</f>
        <v>0</v>
      </c>
      <c r="X1519" s="69" t="b">
        <f t="shared" si="51"/>
        <v>1</v>
      </c>
    </row>
    <row r="1520" spans="2:24" ht="23.25" customHeight="1" x14ac:dyDescent="0.2">
      <c r="B1520" s="75"/>
      <c r="C1520" s="41"/>
      <c r="D1520" s="79"/>
      <c r="E1520" s="83"/>
      <c r="F1520" s="74"/>
      <c r="G1520" s="45"/>
      <c r="H1520" s="45"/>
      <c r="I1520" s="45"/>
      <c r="J1520" s="80"/>
      <c r="K1520" s="42"/>
      <c r="M15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0" s="73" t="b">
        <f>AND(LEN(PAYER_Schedule[[#This Row],[Taxpayer Name]]) &gt; 0)</f>
        <v>0</v>
      </c>
      <c r="P1520" s="73" t="b">
        <f t="shared" si="50"/>
        <v>0</v>
      </c>
      <c r="Q1520" s="73"/>
      <c r="R1520" s="73" t="b">
        <f>AND(ISNUMBER(PAYER_Schedule[[#This Row],[Number of Weeks Employed]]), PAYER_Schedule[[#This Row],[Number of Weeks Employed]]&gt;=1, PAYER_Schedule[[#This Row],[Number of Weeks Employed]]&lt;=53)</f>
        <v>0</v>
      </c>
      <c r="S15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20" s="69" t="b">
        <f>AND(ISNUMBER(PAYER_Schedule[[#This Row],[Total Emoluments]]), PAYER_Schedule[[#This Row],[Total Emoluments]]&gt;=0)</f>
        <v>0</v>
      </c>
      <c r="U1520" s="69" t="b">
        <f>AND(ISNUMBER(PAYER_Schedule[[#This Row],[Total Emoluments]]), PAYER_Schedule[[#This Row],[Total Emoluments]]&gt;=0)</f>
        <v>0</v>
      </c>
      <c r="V1520" s="69" t="b">
        <f>AND(ISNUMBER(PAYER_Schedule[[#This Row],[Tax Withheld]]), PAYER_Schedule[[#This Row],[Tax Withheld]]&gt;=0)</f>
        <v>0</v>
      </c>
      <c r="X1520" s="69" t="b">
        <f t="shared" si="51"/>
        <v>1</v>
      </c>
    </row>
    <row r="1521" spans="2:24" ht="23.25" customHeight="1" x14ac:dyDescent="0.2">
      <c r="B1521" s="75"/>
      <c r="C1521" s="41"/>
      <c r="D1521" s="79"/>
      <c r="E1521" s="83"/>
      <c r="F1521" s="74"/>
      <c r="G1521" s="45"/>
      <c r="H1521" s="45"/>
      <c r="I1521" s="45"/>
      <c r="J1521" s="80"/>
      <c r="K1521" s="42"/>
      <c r="M15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1" s="73" t="b">
        <f>AND(LEN(PAYER_Schedule[[#This Row],[Taxpayer Name]]) &gt; 0)</f>
        <v>0</v>
      </c>
      <c r="P1521" s="73" t="b">
        <f t="shared" si="50"/>
        <v>0</v>
      </c>
      <c r="Q1521" s="73"/>
      <c r="R1521" s="73" t="b">
        <f>AND(ISNUMBER(PAYER_Schedule[[#This Row],[Number of Weeks Employed]]), PAYER_Schedule[[#This Row],[Number of Weeks Employed]]&gt;=1, PAYER_Schedule[[#This Row],[Number of Weeks Employed]]&lt;=53)</f>
        <v>0</v>
      </c>
      <c r="S15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21" s="69" t="b">
        <f>AND(ISNUMBER(PAYER_Schedule[[#This Row],[Total Emoluments]]), PAYER_Schedule[[#This Row],[Total Emoluments]]&gt;=0)</f>
        <v>0</v>
      </c>
      <c r="U1521" s="69" t="b">
        <f>AND(ISNUMBER(PAYER_Schedule[[#This Row],[Total Emoluments]]), PAYER_Schedule[[#This Row],[Total Emoluments]]&gt;=0)</f>
        <v>0</v>
      </c>
      <c r="V1521" s="69" t="b">
        <f>AND(ISNUMBER(PAYER_Schedule[[#This Row],[Tax Withheld]]), PAYER_Schedule[[#This Row],[Tax Withheld]]&gt;=0)</f>
        <v>0</v>
      </c>
      <c r="X1521" s="69" t="b">
        <f t="shared" si="51"/>
        <v>1</v>
      </c>
    </row>
    <row r="1522" spans="2:24" ht="23.25" customHeight="1" x14ac:dyDescent="0.2">
      <c r="B1522" s="75"/>
      <c r="C1522" s="41"/>
      <c r="D1522" s="79"/>
      <c r="E1522" s="83"/>
      <c r="F1522" s="74"/>
      <c r="G1522" s="45"/>
      <c r="H1522" s="45"/>
      <c r="I1522" s="45"/>
      <c r="J1522" s="80"/>
      <c r="K1522" s="42"/>
      <c r="M15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2" s="73" t="b">
        <f>AND(LEN(PAYER_Schedule[[#This Row],[Taxpayer Name]]) &gt; 0)</f>
        <v>0</v>
      </c>
      <c r="P1522" s="73" t="b">
        <f t="shared" ref="P1522:P1585" si="52">OR(N1522, AND(O1522, Config_AcceptTinOrName = TRUE))</f>
        <v>0</v>
      </c>
      <c r="Q1522" s="73"/>
      <c r="R1522" s="73" t="b">
        <f>AND(ISNUMBER(PAYER_Schedule[[#This Row],[Number of Weeks Employed]]), PAYER_Schedule[[#This Row],[Number of Weeks Employed]]&gt;=1, PAYER_Schedule[[#This Row],[Number of Weeks Employed]]&lt;=53)</f>
        <v>0</v>
      </c>
      <c r="S15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22" s="69" t="b">
        <f>AND(ISNUMBER(PAYER_Schedule[[#This Row],[Total Emoluments]]), PAYER_Schedule[[#This Row],[Total Emoluments]]&gt;=0)</f>
        <v>0</v>
      </c>
      <c r="U1522" s="69" t="b">
        <f>AND(ISNUMBER(PAYER_Schedule[[#This Row],[Total Emoluments]]), PAYER_Schedule[[#This Row],[Total Emoluments]]&gt;=0)</f>
        <v>0</v>
      </c>
      <c r="V1522" s="69" t="b">
        <f>AND(ISNUMBER(PAYER_Schedule[[#This Row],[Tax Withheld]]), PAYER_Schedule[[#This Row],[Tax Withheld]]&gt;=0)</f>
        <v>0</v>
      </c>
      <c r="X1522" s="69" t="b">
        <f t="shared" ref="X1522:X1585" si="53">OR(M1522, AND(P1522:V1522))</f>
        <v>1</v>
      </c>
    </row>
    <row r="1523" spans="2:24" ht="23.25" customHeight="1" x14ac:dyDescent="0.2">
      <c r="B1523" s="75"/>
      <c r="C1523" s="41"/>
      <c r="D1523" s="79"/>
      <c r="E1523" s="83"/>
      <c r="F1523" s="74"/>
      <c r="G1523" s="45"/>
      <c r="H1523" s="45"/>
      <c r="I1523" s="45"/>
      <c r="J1523" s="80"/>
      <c r="K1523" s="42"/>
      <c r="M15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3" s="73" t="b">
        <f>AND(LEN(PAYER_Schedule[[#This Row],[Taxpayer Name]]) &gt; 0)</f>
        <v>0</v>
      </c>
      <c r="P1523" s="73" t="b">
        <f t="shared" si="52"/>
        <v>0</v>
      </c>
      <c r="Q1523" s="73"/>
      <c r="R1523" s="73" t="b">
        <f>AND(ISNUMBER(PAYER_Schedule[[#This Row],[Number of Weeks Employed]]), PAYER_Schedule[[#This Row],[Number of Weeks Employed]]&gt;=1, PAYER_Schedule[[#This Row],[Number of Weeks Employed]]&lt;=53)</f>
        <v>0</v>
      </c>
      <c r="S15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23" s="69" t="b">
        <f>AND(ISNUMBER(PAYER_Schedule[[#This Row],[Total Emoluments]]), PAYER_Schedule[[#This Row],[Total Emoluments]]&gt;=0)</f>
        <v>0</v>
      </c>
      <c r="U1523" s="69" t="b">
        <f>AND(ISNUMBER(PAYER_Schedule[[#This Row],[Total Emoluments]]), PAYER_Schedule[[#This Row],[Total Emoluments]]&gt;=0)</f>
        <v>0</v>
      </c>
      <c r="V1523" s="69" t="b">
        <f>AND(ISNUMBER(PAYER_Schedule[[#This Row],[Tax Withheld]]), PAYER_Schedule[[#This Row],[Tax Withheld]]&gt;=0)</f>
        <v>0</v>
      </c>
      <c r="X1523" s="69" t="b">
        <f t="shared" si="53"/>
        <v>1</v>
      </c>
    </row>
    <row r="1524" spans="2:24" ht="23.25" customHeight="1" x14ac:dyDescent="0.2">
      <c r="B1524" s="75"/>
      <c r="C1524" s="41"/>
      <c r="D1524" s="79"/>
      <c r="E1524" s="83"/>
      <c r="F1524" s="74"/>
      <c r="G1524" s="45"/>
      <c r="H1524" s="45"/>
      <c r="I1524" s="45"/>
      <c r="J1524" s="80"/>
      <c r="K1524" s="42"/>
      <c r="M15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4" s="73" t="b">
        <f>AND(LEN(PAYER_Schedule[[#This Row],[Taxpayer Name]]) &gt; 0)</f>
        <v>0</v>
      </c>
      <c r="P1524" s="73" t="b">
        <f t="shared" si="52"/>
        <v>0</v>
      </c>
      <c r="Q1524" s="73"/>
      <c r="R1524" s="73" t="b">
        <f>AND(ISNUMBER(PAYER_Schedule[[#This Row],[Number of Weeks Employed]]), PAYER_Schedule[[#This Row],[Number of Weeks Employed]]&gt;=1, PAYER_Schedule[[#This Row],[Number of Weeks Employed]]&lt;=53)</f>
        <v>0</v>
      </c>
      <c r="S15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24" s="69" t="b">
        <f>AND(ISNUMBER(PAYER_Schedule[[#This Row],[Total Emoluments]]), PAYER_Schedule[[#This Row],[Total Emoluments]]&gt;=0)</f>
        <v>0</v>
      </c>
      <c r="U1524" s="69" t="b">
        <f>AND(ISNUMBER(PAYER_Schedule[[#This Row],[Total Emoluments]]), PAYER_Schedule[[#This Row],[Total Emoluments]]&gt;=0)</f>
        <v>0</v>
      </c>
      <c r="V1524" s="69" t="b">
        <f>AND(ISNUMBER(PAYER_Schedule[[#This Row],[Tax Withheld]]), PAYER_Schedule[[#This Row],[Tax Withheld]]&gt;=0)</f>
        <v>0</v>
      </c>
      <c r="X1524" s="69" t="b">
        <f t="shared" si="53"/>
        <v>1</v>
      </c>
    </row>
    <row r="1525" spans="2:24" ht="23.25" customHeight="1" x14ac:dyDescent="0.2">
      <c r="B1525" s="75"/>
      <c r="C1525" s="41"/>
      <c r="D1525" s="79"/>
      <c r="E1525" s="83"/>
      <c r="F1525" s="74"/>
      <c r="G1525" s="45"/>
      <c r="H1525" s="45"/>
      <c r="I1525" s="45"/>
      <c r="J1525" s="80"/>
      <c r="K1525" s="42"/>
      <c r="M15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5" s="73" t="b">
        <f>AND(LEN(PAYER_Schedule[[#This Row],[Taxpayer Name]]) &gt; 0)</f>
        <v>0</v>
      </c>
      <c r="P1525" s="73" t="b">
        <f t="shared" si="52"/>
        <v>0</v>
      </c>
      <c r="Q1525" s="73"/>
      <c r="R1525" s="73" t="b">
        <f>AND(ISNUMBER(PAYER_Schedule[[#This Row],[Number of Weeks Employed]]), PAYER_Schedule[[#This Row],[Number of Weeks Employed]]&gt;=1, PAYER_Schedule[[#This Row],[Number of Weeks Employed]]&lt;=53)</f>
        <v>0</v>
      </c>
      <c r="S15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25" s="69" t="b">
        <f>AND(ISNUMBER(PAYER_Schedule[[#This Row],[Total Emoluments]]), PAYER_Schedule[[#This Row],[Total Emoluments]]&gt;=0)</f>
        <v>0</v>
      </c>
      <c r="U1525" s="69" t="b">
        <f>AND(ISNUMBER(PAYER_Schedule[[#This Row],[Total Emoluments]]), PAYER_Schedule[[#This Row],[Total Emoluments]]&gt;=0)</f>
        <v>0</v>
      </c>
      <c r="V1525" s="69" t="b">
        <f>AND(ISNUMBER(PAYER_Schedule[[#This Row],[Tax Withheld]]), PAYER_Schedule[[#This Row],[Tax Withheld]]&gt;=0)</f>
        <v>0</v>
      </c>
      <c r="X1525" s="69" t="b">
        <f t="shared" si="53"/>
        <v>1</v>
      </c>
    </row>
    <row r="1526" spans="2:24" ht="23.25" customHeight="1" x14ac:dyDescent="0.2">
      <c r="B1526" s="75"/>
      <c r="C1526" s="41"/>
      <c r="D1526" s="79"/>
      <c r="E1526" s="83"/>
      <c r="F1526" s="74"/>
      <c r="G1526" s="45"/>
      <c r="H1526" s="45"/>
      <c r="I1526" s="45"/>
      <c r="J1526" s="80"/>
      <c r="K1526" s="42"/>
      <c r="M15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6" s="73" t="b">
        <f>AND(LEN(PAYER_Schedule[[#This Row],[Taxpayer Name]]) &gt; 0)</f>
        <v>0</v>
      </c>
      <c r="P1526" s="73" t="b">
        <f t="shared" si="52"/>
        <v>0</v>
      </c>
      <c r="Q1526" s="73"/>
      <c r="R1526" s="73" t="b">
        <f>AND(ISNUMBER(PAYER_Schedule[[#This Row],[Number of Weeks Employed]]), PAYER_Schedule[[#This Row],[Number of Weeks Employed]]&gt;=1, PAYER_Schedule[[#This Row],[Number of Weeks Employed]]&lt;=53)</f>
        <v>0</v>
      </c>
      <c r="S15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26" s="69" t="b">
        <f>AND(ISNUMBER(PAYER_Schedule[[#This Row],[Total Emoluments]]), PAYER_Schedule[[#This Row],[Total Emoluments]]&gt;=0)</f>
        <v>0</v>
      </c>
      <c r="U1526" s="69" t="b">
        <f>AND(ISNUMBER(PAYER_Schedule[[#This Row],[Total Emoluments]]), PAYER_Schedule[[#This Row],[Total Emoluments]]&gt;=0)</f>
        <v>0</v>
      </c>
      <c r="V1526" s="69" t="b">
        <f>AND(ISNUMBER(PAYER_Schedule[[#This Row],[Tax Withheld]]), PAYER_Schedule[[#This Row],[Tax Withheld]]&gt;=0)</f>
        <v>0</v>
      </c>
      <c r="X1526" s="69" t="b">
        <f t="shared" si="53"/>
        <v>1</v>
      </c>
    </row>
    <row r="1527" spans="2:24" ht="23.25" customHeight="1" x14ac:dyDescent="0.2">
      <c r="B1527" s="75"/>
      <c r="C1527" s="41"/>
      <c r="D1527" s="79"/>
      <c r="E1527" s="83"/>
      <c r="F1527" s="74"/>
      <c r="G1527" s="45"/>
      <c r="H1527" s="45"/>
      <c r="I1527" s="45"/>
      <c r="J1527" s="80"/>
      <c r="K1527" s="42"/>
      <c r="M15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7" s="73" t="b">
        <f>AND(LEN(PAYER_Schedule[[#This Row],[Taxpayer Name]]) &gt; 0)</f>
        <v>0</v>
      </c>
      <c r="P1527" s="73" t="b">
        <f t="shared" si="52"/>
        <v>0</v>
      </c>
      <c r="Q1527" s="73"/>
      <c r="R1527" s="73" t="b">
        <f>AND(ISNUMBER(PAYER_Schedule[[#This Row],[Number of Weeks Employed]]), PAYER_Schedule[[#This Row],[Number of Weeks Employed]]&gt;=1, PAYER_Schedule[[#This Row],[Number of Weeks Employed]]&lt;=53)</f>
        <v>0</v>
      </c>
      <c r="S15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27" s="69" t="b">
        <f>AND(ISNUMBER(PAYER_Schedule[[#This Row],[Total Emoluments]]), PAYER_Schedule[[#This Row],[Total Emoluments]]&gt;=0)</f>
        <v>0</v>
      </c>
      <c r="U1527" s="69" t="b">
        <f>AND(ISNUMBER(PAYER_Schedule[[#This Row],[Total Emoluments]]), PAYER_Schedule[[#This Row],[Total Emoluments]]&gt;=0)</f>
        <v>0</v>
      </c>
      <c r="V1527" s="69" t="b">
        <f>AND(ISNUMBER(PAYER_Schedule[[#This Row],[Tax Withheld]]), PAYER_Schedule[[#This Row],[Tax Withheld]]&gt;=0)</f>
        <v>0</v>
      </c>
      <c r="X1527" s="69" t="b">
        <f t="shared" si="53"/>
        <v>1</v>
      </c>
    </row>
    <row r="1528" spans="2:24" ht="23.25" customHeight="1" x14ac:dyDescent="0.2">
      <c r="B1528" s="75"/>
      <c r="C1528" s="41"/>
      <c r="D1528" s="79"/>
      <c r="E1528" s="83"/>
      <c r="F1528" s="74"/>
      <c r="G1528" s="45"/>
      <c r="H1528" s="45"/>
      <c r="I1528" s="45"/>
      <c r="J1528" s="80"/>
      <c r="K1528" s="42"/>
      <c r="M15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8" s="73" t="b">
        <f>AND(LEN(PAYER_Schedule[[#This Row],[Taxpayer Name]]) &gt; 0)</f>
        <v>0</v>
      </c>
      <c r="P1528" s="73" t="b">
        <f t="shared" si="52"/>
        <v>0</v>
      </c>
      <c r="Q1528" s="73"/>
      <c r="R1528" s="73" t="b">
        <f>AND(ISNUMBER(PAYER_Schedule[[#This Row],[Number of Weeks Employed]]), PAYER_Schedule[[#This Row],[Number of Weeks Employed]]&gt;=1, PAYER_Schedule[[#This Row],[Number of Weeks Employed]]&lt;=53)</f>
        <v>0</v>
      </c>
      <c r="S15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28" s="69" t="b">
        <f>AND(ISNUMBER(PAYER_Schedule[[#This Row],[Total Emoluments]]), PAYER_Schedule[[#This Row],[Total Emoluments]]&gt;=0)</f>
        <v>0</v>
      </c>
      <c r="U1528" s="69" t="b">
        <f>AND(ISNUMBER(PAYER_Schedule[[#This Row],[Total Emoluments]]), PAYER_Schedule[[#This Row],[Total Emoluments]]&gt;=0)</f>
        <v>0</v>
      </c>
      <c r="V1528" s="69" t="b">
        <f>AND(ISNUMBER(PAYER_Schedule[[#This Row],[Tax Withheld]]), PAYER_Schedule[[#This Row],[Tax Withheld]]&gt;=0)</f>
        <v>0</v>
      </c>
      <c r="X1528" s="69" t="b">
        <f t="shared" si="53"/>
        <v>1</v>
      </c>
    </row>
    <row r="1529" spans="2:24" ht="23.25" customHeight="1" x14ac:dyDescent="0.2">
      <c r="B1529" s="75"/>
      <c r="C1529" s="41"/>
      <c r="D1529" s="79"/>
      <c r="E1529" s="83"/>
      <c r="F1529" s="74"/>
      <c r="G1529" s="45"/>
      <c r="H1529" s="45"/>
      <c r="I1529" s="45"/>
      <c r="J1529" s="80"/>
      <c r="K1529" s="42"/>
      <c r="M15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29" s="73" t="b">
        <f>AND(LEN(PAYER_Schedule[[#This Row],[Taxpayer Name]]) &gt; 0)</f>
        <v>0</v>
      </c>
      <c r="P1529" s="73" t="b">
        <f t="shared" si="52"/>
        <v>0</v>
      </c>
      <c r="Q1529" s="73"/>
      <c r="R1529" s="73" t="b">
        <f>AND(ISNUMBER(PAYER_Schedule[[#This Row],[Number of Weeks Employed]]), PAYER_Schedule[[#This Row],[Number of Weeks Employed]]&gt;=1, PAYER_Schedule[[#This Row],[Number of Weeks Employed]]&lt;=53)</f>
        <v>0</v>
      </c>
      <c r="S15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29" s="69" t="b">
        <f>AND(ISNUMBER(PAYER_Schedule[[#This Row],[Total Emoluments]]), PAYER_Schedule[[#This Row],[Total Emoluments]]&gt;=0)</f>
        <v>0</v>
      </c>
      <c r="U1529" s="69" t="b">
        <f>AND(ISNUMBER(PAYER_Schedule[[#This Row],[Total Emoluments]]), PAYER_Schedule[[#This Row],[Total Emoluments]]&gt;=0)</f>
        <v>0</v>
      </c>
      <c r="V1529" s="69" t="b">
        <f>AND(ISNUMBER(PAYER_Schedule[[#This Row],[Tax Withheld]]), PAYER_Schedule[[#This Row],[Tax Withheld]]&gt;=0)</f>
        <v>0</v>
      </c>
      <c r="X1529" s="69" t="b">
        <f t="shared" si="53"/>
        <v>1</v>
      </c>
    </row>
    <row r="1530" spans="2:24" ht="23.25" customHeight="1" x14ac:dyDescent="0.2">
      <c r="B1530" s="75"/>
      <c r="C1530" s="41"/>
      <c r="D1530" s="79"/>
      <c r="E1530" s="83"/>
      <c r="F1530" s="74"/>
      <c r="G1530" s="45"/>
      <c r="H1530" s="45"/>
      <c r="I1530" s="45"/>
      <c r="J1530" s="80"/>
      <c r="K1530" s="42"/>
      <c r="M15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0" s="73" t="b">
        <f>AND(LEN(PAYER_Schedule[[#This Row],[Taxpayer Name]]) &gt; 0)</f>
        <v>0</v>
      </c>
      <c r="P1530" s="73" t="b">
        <f t="shared" si="52"/>
        <v>0</v>
      </c>
      <c r="Q1530" s="73"/>
      <c r="R1530" s="73" t="b">
        <f>AND(ISNUMBER(PAYER_Schedule[[#This Row],[Number of Weeks Employed]]), PAYER_Schedule[[#This Row],[Number of Weeks Employed]]&gt;=1, PAYER_Schedule[[#This Row],[Number of Weeks Employed]]&lt;=53)</f>
        <v>0</v>
      </c>
      <c r="S15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30" s="69" t="b">
        <f>AND(ISNUMBER(PAYER_Schedule[[#This Row],[Total Emoluments]]), PAYER_Schedule[[#This Row],[Total Emoluments]]&gt;=0)</f>
        <v>0</v>
      </c>
      <c r="U1530" s="69" t="b">
        <f>AND(ISNUMBER(PAYER_Schedule[[#This Row],[Total Emoluments]]), PAYER_Schedule[[#This Row],[Total Emoluments]]&gt;=0)</f>
        <v>0</v>
      </c>
      <c r="V1530" s="69" t="b">
        <f>AND(ISNUMBER(PAYER_Schedule[[#This Row],[Tax Withheld]]), PAYER_Schedule[[#This Row],[Tax Withheld]]&gt;=0)</f>
        <v>0</v>
      </c>
      <c r="X1530" s="69" t="b">
        <f t="shared" si="53"/>
        <v>1</v>
      </c>
    </row>
    <row r="1531" spans="2:24" ht="23.25" customHeight="1" x14ac:dyDescent="0.2">
      <c r="B1531" s="75"/>
      <c r="C1531" s="41"/>
      <c r="D1531" s="79"/>
      <c r="E1531" s="83"/>
      <c r="F1531" s="74"/>
      <c r="G1531" s="45"/>
      <c r="H1531" s="45"/>
      <c r="I1531" s="45"/>
      <c r="J1531" s="80"/>
      <c r="K1531" s="42"/>
      <c r="M15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1" s="73" t="b">
        <f>AND(LEN(PAYER_Schedule[[#This Row],[Taxpayer Name]]) &gt; 0)</f>
        <v>0</v>
      </c>
      <c r="P1531" s="73" t="b">
        <f t="shared" si="52"/>
        <v>0</v>
      </c>
      <c r="Q1531" s="73"/>
      <c r="R1531" s="73" t="b">
        <f>AND(ISNUMBER(PAYER_Schedule[[#This Row],[Number of Weeks Employed]]), PAYER_Schedule[[#This Row],[Number of Weeks Employed]]&gt;=1, PAYER_Schedule[[#This Row],[Number of Weeks Employed]]&lt;=53)</f>
        <v>0</v>
      </c>
      <c r="S15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31" s="69" t="b">
        <f>AND(ISNUMBER(PAYER_Schedule[[#This Row],[Total Emoluments]]), PAYER_Schedule[[#This Row],[Total Emoluments]]&gt;=0)</f>
        <v>0</v>
      </c>
      <c r="U1531" s="69" t="b">
        <f>AND(ISNUMBER(PAYER_Schedule[[#This Row],[Total Emoluments]]), PAYER_Schedule[[#This Row],[Total Emoluments]]&gt;=0)</f>
        <v>0</v>
      </c>
      <c r="V1531" s="69" t="b">
        <f>AND(ISNUMBER(PAYER_Schedule[[#This Row],[Tax Withheld]]), PAYER_Schedule[[#This Row],[Tax Withheld]]&gt;=0)</f>
        <v>0</v>
      </c>
      <c r="X1531" s="69" t="b">
        <f t="shared" si="53"/>
        <v>1</v>
      </c>
    </row>
    <row r="1532" spans="2:24" ht="23.25" customHeight="1" x14ac:dyDescent="0.2">
      <c r="B1532" s="75"/>
      <c r="C1532" s="41"/>
      <c r="D1532" s="79"/>
      <c r="E1532" s="83"/>
      <c r="F1532" s="74"/>
      <c r="G1532" s="45"/>
      <c r="H1532" s="45"/>
      <c r="I1532" s="45"/>
      <c r="J1532" s="80"/>
      <c r="K1532" s="42"/>
      <c r="M15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2" s="73" t="b">
        <f>AND(LEN(PAYER_Schedule[[#This Row],[Taxpayer Name]]) &gt; 0)</f>
        <v>0</v>
      </c>
      <c r="P1532" s="73" t="b">
        <f t="shared" si="52"/>
        <v>0</v>
      </c>
      <c r="Q1532" s="73"/>
      <c r="R1532" s="73" t="b">
        <f>AND(ISNUMBER(PAYER_Schedule[[#This Row],[Number of Weeks Employed]]), PAYER_Schedule[[#This Row],[Number of Weeks Employed]]&gt;=1, PAYER_Schedule[[#This Row],[Number of Weeks Employed]]&lt;=53)</f>
        <v>0</v>
      </c>
      <c r="S15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32" s="69" t="b">
        <f>AND(ISNUMBER(PAYER_Schedule[[#This Row],[Total Emoluments]]), PAYER_Schedule[[#This Row],[Total Emoluments]]&gt;=0)</f>
        <v>0</v>
      </c>
      <c r="U1532" s="69" t="b">
        <f>AND(ISNUMBER(PAYER_Schedule[[#This Row],[Total Emoluments]]), PAYER_Schedule[[#This Row],[Total Emoluments]]&gt;=0)</f>
        <v>0</v>
      </c>
      <c r="V1532" s="69" t="b">
        <f>AND(ISNUMBER(PAYER_Schedule[[#This Row],[Tax Withheld]]), PAYER_Schedule[[#This Row],[Tax Withheld]]&gt;=0)</f>
        <v>0</v>
      </c>
      <c r="X1532" s="69" t="b">
        <f t="shared" si="53"/>
        <v>1</v>
      </c>
    </row>
    <row r="1533" spans="2:24" ht="23.25" customHeight="1" x14ac:dyDescent="0.2">
      <c r="B1533" s="75"/>
      <c r="C1533" s="41"/>
      <c r="D1533" s="79"/>
      <c r="E1533" s="83"/>
      <c r="F1533" s="74"/>
      <c r="G1533" s="45"/>
      <c r="H1533" s="45"/>
      <c r="I1533" s="45"/>
      <c r="J1533" s="80"/>
      <c r="K1533" s="42"/>
      <c r="M15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3" s="73" t="b">
        <f>AND(LEN(PAYER_Schedule[[#This Row],[Taxpayer Name]]) &gt; 0)</f>
        <v>0</v>
      </c>
      <c r="P1533" s="73" t="b">
        <f t="shared" si="52"/>
        <v>0</v>
      </c>
      <c r="Q1533" s="73"/>
      <c r="R1533" s="73" t="b">
        <f>AND(ISNUMBER(PAYER_Schedule[[#This Row],[Number of Weeks Employed]]), PAYER_Schedule[[#This Row],[Number of Weeks Employed]]&gt;=1, PAYER_Schedule[[#This Row],[Number of Weeks Employed]]&lt;=53)</f>
        <v>0</v>
      </c>
      <c r="S15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33" s="69" t="b">
        <f>AND(ISNUMBER(PAYER_Schedule[[#This Row],[Total Emoluments]]), PAYER_Schedule[[#This Row],[Total Emoluments]]&gt;=0)</f>
        <v>0</v>
      </c>
      <c r="U1533" s="69" t="b">
        <f>AND(ISNUMBER(PAYER_Schedule[[#This Row],[Total Emoluments]]), PAYER_Schedule[[#This Row],[Total Emoluments]]&gt;=0)</f>
        <v>0</v>
      </c>
      <c r="V1533" s="69" t="b">
        <f>AND(ISNUMBER(PAYER_Schedule[[#This Row],[Tax Withheld]]), PAYER_Schedule[[#This Row],[Tax Withheld]]&gt;=0)</f>
        <v>0</v>
      </c>
      <c r="X1533" s="69" t="b">
        <f t="shared" si="53"/>
        <v>1</v>
      </c>
    </row>
    <row r="1534" spans="2:24" ht="23.25" customHeight="1" x14ac:dyDescent="0.2">
      <c r="B1534" s="75"/>
      <c r="C1534" s="41"/>
      <c r="D1534" s="79"/>
      <c r="E1534" s="83"/>
      <c r="F1534" s="74"/>
      <c r="G1534" s="45"/>
      <c r="H1534" s="45"/>
      <c r="I1534" s="45"/>
      <c r="J1534" s="80"/>
      <c r="K1534" s="42"/>
      <c r="M15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4" s="73" t="b">
        <f>AND(LEN(PAYER_Schedule[[#This Row],[Taxpayer Name]]) &gt; 0)</f>
        <v>0</v>
      </c>
      <c r="P1534" s="73" t="b">
        <f t="shared" si="52"/>
        <v>0</v>
      </c>
      <c r="Q1534" s="73"/>
      <c r="R1534" s="73" t="b">
        <f>AND(ISNUMBER(PAYER_Schedule[[#This Row],[Number of Weeks Employed]]), PAYER_Schedule[[#This Row],[Number of Weeks Employed]]&gt;=1, PAYER_Schedule[[#This Row],[Number of Weeks Employed]]&lt;=53)</f>
        <v>0</v>
      </c>
      <c r="S15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34" s="69" t="b">
        <f>AND(ISNUMBER(PAYER_Schedule[[#This Row],[Total Emoluments]]), PAYER_Schedule[[#This Row],[Total Emoluments]]&gt;=0)</f>
        <v>0</v>
      </c>
      <c r="U1534" s="69" t="b">
        <f>AND(ISNUMBER(PAYER_Schedule[[#This Row],[Total Emoluments]]), PAYER_Schedule[[#This Row],[Total Emoluments]]&gt;=0)</f>
        <v>0</v>
      </c>
      <c r="V1534" s="69" t="b">
        <f>AND(ISNUMBER(PAYER_Schedule[[#This Row],[Tax Withheld]]), PAYER_Schedule[[#This Row],[Tax Withheld]]&gt;=0)</f>
        <v>0</v>
      </c>
      <c r="X1534" s="69" t="b">
        <f t="shared" si="53"/>
        <v>1</v>
      </c>
    </row>
    <row r="1535" spans="2:24" ht="23.25" customHeight="1" x14ac:dyDescent="0.2">
      <c r="B1535" s="75"/>
      <c r="C1535" s="41"/>
      <c r="D1535" s="79"/>
      <c r="E1535" s="83"/>
      <c r="F1535" s="74"/>
      <c r="G1535" s="45"/>
      <c r="H1535" s="45"/>
      <c r="I1535" s="45"/>
      <c r="J1535" s="80"/>
      <c r="K1535" s="42"/>
      <c r="M15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5" s="73" t="b">
        <f>AND(LEN(PAYER_Schedule[[#This Row],[Taxpayer Name]]) &gt; 0)</f>
        <v>0</v>
      </c>
      <c r="P1535" s="73" t="b">
        <f t="shared" si="52"/>
        <v>0</v>
      </c>
      <c r="Q1535" s="73"/>
      <c r="R1535" s="73" t="b">
        <f>AND(ISNUMBER(PAYER_Schedule[[#This Row],[Number of Weeks Employed]]), PAYER_Schedule[[#This Row],[Number of Weeks Employed]]&gt;=1, PAYER_Schedule[[#This Row],[Number of Weeks Employed]]&lt;=53)</f>
        <v>0</v>
      </c>
      <c r="S15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35" s="69" t="b">
        <f>AND(ISNUMBER(PAYER_Schedule[[#This Row],[Total Emoluments]]), PAYER_Schedule[[#This Row],[Total Emoluments]]&gt;=0)</f>
        <v>0</v>
      </c>
      <c r="U1535" s="69" t="b">
        <f>AND(ISNUMBER(PAYER_Schedule[[#This Row],[Total Emoluments]]), PAYER_Schedule[[#This Row],[Total Emoluments]]&gt;=0)</f>
        <v>0</v>
      </c>
      <c r="V1535" s="69" t="b">
        <f>AND(ISNUMBER(PAYER_Schedule[[#This Row],[Tax Withheld]]), PAYER_Schedule[[#This Row],[Tax Withheld]]&gt;=0)</f>
        <v>0</v>
      </c>
      <c r="X1535" s="69" t="b">
        <f t="shared" si="53"/>
        <v>1</v>
      </c>
    </row>
    <row r="1536" spans="2:24" ht="23.25" customHeight="1" x14ac:dyDescent="0.2">
      <c r="B1536" s="75"/>
      <c r="C1536" s="41"/>
      <c r="D1536" s="79"/>
      <c r="E1536" s="83"/>
      <c r="F1536" s="74"/>
      <c r="G1536" s="45"/>
      <c r="H1536" s="45"/>
      <c r="I1536" s="45"/>
      <c r="J1536" s="80"/>
      <c r="K1536" s="42"/>
      <c r="M15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6" s="73" t="b">
        <f>AND(LEN(PAYER_Schedule[[#This Row],[Taxpayer Name]]) &gt; 0)</f>
        <v>0</v>
      </c>
      <c r="P1536" s="73" t="b">
        <f t="shared" si="52"/>
        <v>0</v>
      </c>
      <c r="Q1536" s="73"/>
      <c r="R1536" s="73" t="b">
        <f>AND(ISNUMBER(PAYER_Schedule[[#This Row],[Number of Weeks Employed]]), PAYER_Schedule[[#This Row],[Number of Weeks Employed]]&gt;=1, PAYER_Schedule[[#This Row],[Number of Weeks Employed]]&lt;=53)</f>
        <v>0</v>
      </c>
      <c r="S15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36" s="69" t="b">
        <f>AND(ISNUMBER(PAYER_Schedule[[#This Row],[Total Emoluments]]), PAYER_Schedule[[#This Row],[Total Emoluments]]&gt;=0)</f>
        <v>0</v>
      </c>
      <c r="U1536" s="69" t="b">
        <f>AND(ISNUMBER(PAYER_Schedule[[#This Row],[Total Emoluments]]), PAYER_Schedule[[#This Row],[Total Emoluments]]&gt;=0)</f>
        <v>0</v>
      </c>
      <c r="V1536" s="69" t="b">
        <f>AND(ISNUMBER(PAYER_Schedule[[#This Row],[Tax Withheld]]), PAYER_Schedule[[#This Row],[Tax Withheld]]&gt;=0)</f>
        <v>0</v>
      </c>
      <c r="X1536" s="69" t="b">
        <f t="shared" si="53"/>
        <v>1</v>
      </c>
    </row>
    <row r="1537" spans="2:24" ht="23.25" customHeight="1" x14ac:dyDescent="0.2">
      <c r="B1537" s="75"/>
      <c r="C1537" s="41"/>
      <c r="D1537" s="79"/>
      <c r="E1537" s="83"/>
      <c r="F1537" s="74"/>
      <c r="G1537" s="45"/>
      <c r="H1537" s="45"/>
      <c r="I1537" s="45"/>
      <c r="J1537" s="80"/>
      <c r="K1537" s="42"/>
      <c r="M15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7" s="73" t="b">
        <f>AND(LEN(PAYER_Schedule[[#This Row],[Taxpayer Name]]) &gt; 0)</f>
        <v>0</v>
      </c>
      <c r="P1537" s="73" t="b">
        <f t="shared" si="52"/>
        <v>0</v>
      </c>
      <c r="Q1537" s="73"/>
      <c r="R1537" s="73" t="b">
        <f>AND(ISNUMBER(PAYER_Schedule[[#This Row],[Number of Weeks Employed]]), PAYER_Schedule[[#This Row],[Number of Weeks Employed]]&gt;=1, PAYER_Schedule[[#This Row],[Number of Weeks Employed]]&lt;=53)</f>
        <v>0</v>
      </c>
      <c r="S15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37" s="69" t="b">
        <f>AND(ISNUMBER(PAYER_Schedule[[#This Row],[Total Emoluments]]), PAYER_Schedule[[#This Row],[Total Emoluments]]&gt;=0)</f>
        <v>0</v>
      </c>
      <c r="U1537" s="69" t="b">
        <f>AND(ISNUMBER(PAYER_Schedule[[#This Row],[Total Emoluments]]), PAYER_Schedule[[#This Row],[Total Emoluments]]&gt;=0)</f>
        <v>0</v>
      </c>
      <c r="V1537" s="69" t="b">
        <f>AND(ISNUMBER(PAYER_Schedule[[#This Row],[Tax Withheld]]), PAYER_Schedule[[#This Row],[Tax Withheld]]&gt;=0)</f>
        <v>0</v>
      </c>
      <c r="X1537" s="69" t="b">
        <f t="shared" si="53"/>
        <v>1</v>
      </c>
    </row>
    <row r="1538" spans="2:24" ht="23.25" customHeight="1" x14ac:dyDescent="0.2">
      <c r="B1538" s="75"/>
      <c r="C1538" s="41"/>
      <c r="D1538" s="79"/>
      <c r="E1538" s="83"/>
      <c r="F1538" s="74"/>
      <c r="G1538" s="45"/>
      <c r="H1538" s="45"/>
      <c r="I1538" s="45"/>
      <c r="J1538" s="80"/>
      <c r="K1538" s="42"/>
      <c r="M15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8" s="73" t="b">
        <f>AND(LEN(PAYER_Schedule[[#This Row],[Taxpayer Name]]) &gt; 0)</f>
        <v>0</v>
      </c>
      <c r="P1538" s="73" t="b">
        <f t="shared" si="52"/>
        <v>0</v>
      </c>
      <c r="Q1538" s="73"/>
      <c r="R1538" s="73" t="b">
        <f>AND(ISNUMBER(PAYER_Schedule[[#This Row],[Number of Weeks Employed]]), PAYER_Schedule[[#This Row],[Number of Weeks Employed]]&gt;=1, PAYER_Schedule[[#This Row],[Number of Weeks Employed]]&lt;=53)</f>
        <v>0</v>
      </c>
      <c r="S15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38" s="69" t="b">
        <f>AND(ISNUMBER(PAYER_Schedule[[#This Row],[Total Emoluments]]), PAYER_Schedule[[#This Row],[Total Emoluments]]&gt;=0)</f>
        <v>0</v>
      </c>
      <c r="U1538" s="69" t="b">
        <f>AND(ISNUMBER(PAYER_Schedule[[#This Row],[Total Emoluments]]), PAYER_Schedule[[#This Row],[Total Emoluments]]&gt;=0)</f>
        <v>0</v>
      </c>
      <c r="V1538" s="69" t="b">
        <f>AND(ISNUMBER(PAYER_Schedule[[#This Row],[Tax Withheld]]), PAYER_Schedule[[#This Row],[Tax Withheld]]&gt;=0)</f>
        <v>0</v>
      </c>
      <c r="X1538" s="69" t="b">
        <f t="shared" si="53"/>
        <v>1</v>
      </c>
    </row>
    <row r="1539" spans="2:24" ht="23.25" customHeight="1" x14ac:dyDescent="0.2">
      <c r="B1539" s="75"/>
      <c r="C1539" s="41"/>
      <c r="D1539" s="79"/>
      <c r="E1539" s="83"/>
      <c r="F1539" s="74"/>
      <c r="G1539" s="45"/>
      <c r="H1539" s="45"/>
      <c r="I1539" s="45"/>
      <c r="J1539" s="80"/>
      <c r="K1539" s="42"/>
      <c r="M15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39" s="73" t="b">
        <f>AND(LEN(PAYER_Schedule[[#This Row],[Taxpayer Name]]) &gt; 0)</f>
        <v>0</v>
      </c>
      <c r="P1539" s="73" t="b">
        <f t="shared" si="52"/>
        <v>0</v>
      </c>
      <c r="Q1539" s="73"/>
      <c r="R1539" s="73" t="b">
        <f>AND(ISNUMBER(PAYER_Schedule[[#This Row],[Number of Weeks Employed]]), PAYER_Schedule[[#This Row],[Number of Weeks Employed]]&gt;=1, PAYER_Schedule[[#This Row],[Number of Weeks Employed]]&lt;=53)</f>
        <v>0</v>
      </c>
      <c r="S15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39" s="69" t="b">
        <f>AND(ISNUMBER(PAYER_Schedule[[#This Row],[Total Emoluments]]), PAYER_Schedule[[#This Row],[Total Emoluments]]&gt;=0)</f>
        <v>0</v>
      </c>
      <c r="U1539" s="69" t="b">
        <f>AND(ISNUMBER(PAYER_Schedule[[#This Row],[Total Emoluments]]), PAYER_Schedule[[#This Row],[Total Emoluments]]&gt;=0)</f>
        <v>0</v>
      </c>
      <c r="V1539" s="69" t="b">
        <f>AND(ISNUMBER(PAYER_Schedule[[#This Row],[Tax Withheld]]), PAYER_Schedule[[#This Row],[Tax Withheld]]&gt;=0)</f>
        <v>0</v>
      </c>
      <c r="X1539" s="69" t="b">
        <f t="shared" si="53"/>
        <v>1</v>
      </c>
    </row>
    <row r="1540" spans="2:24" ht="23.25" customHeight="1" x14ac:dyDescent="0.2">
      <c r="B1540" s="75"/>
      <c r="C1540" s="41"/>
      <c r="D1540" s="79"/>
      <c r="E1540" s="83"/>
      <c r="F1540" s="74"/>
      <c r="G1540" s="45"/>
      <c r="H1540" s="45"/>
      <c r="I1540" s="45"/>
      <c r="J1540" s="80"/>
      <c r="K1540" s="42"/>
      <c r="M15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0" s="73" t="b">
        <f>AND(LEN(PAYER_Schedule[[#This Row],[Taxpayer Name]]) &gt; 0)</f>
        <v>0</v>
      </c>
      <c r="P1540" s="73" t="b">
        <f t="shared" si="52"/>
        <v>0</v>
      </c>
      <c r="Q1540" s="73"/>
      <c r="R1540" s="73" t="b">
        <f>AND(ISNUMBER(PAYER_Schedule[[#This Row],[Number of Weeks Employed]]), PAYER_Schedule[[#This Row],[Number of Weeks Employed]]&gt;=1, PAYER_Schedule[[#This Row],[Number of Weeks Employed]]&lt;=53)</f>
        <v>0</v>
      </c>
      <c r="S15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40" s="69" t="b">
        <f>AND(ISNUMBER(PAYER_Schedule[[#This Row],[Total Emoluments]]), PAYER_Schedule[[#This Row],[Total Emoluments]]&gt;=0)</f>
        <v>0</v>
      </c>
      <c r="U1540" s="69" t="b">
        <f>AND(ISNUMBER(PAYER_Schedule[[#This Row],[Total Emoluments]]), PAYER_Schedule[[#This Row],[Total Emoluments]]&gt;=0)</f>
        <v>0</v>
      </c>
      <c r="V1540" s="69" t="b">
        <f>AND(ISNUMBER(PAYER_Schedule[[#This Row],[Tax Withheld]]), PAYER_Schedule[[#This Row],[Tax Withheld]]&gt;=0)</f>
        <v>0</v>
      </c>
      <c r="X1540" s="69" t="b">
        <f t="shared" si="53"/>
        <v>1</v>
      </c>
    </row>
    <row r="1541" spans="2:24" ht="23.25" customHeight="1" x14ac:dyDescent="0.2">
      <c r="B1541" s="75"/>
      <c r="C1541" s="41"/>
      <c r="D1541" s="79"/>
      <c r="E1541" s="83"/>
      <c r="F1541" s="74"/>
      <c r="G1541" s="45"/>
      <c r="H1541" s="45"/>
      <c r="I1541" s="45"/>
      <c r="J1541" s="80"/>
      <c r="K1541" s="42"/>
      <c r="M15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1" s="73" t="b">
        <f>AND(LEN(PAYER_Schedule[[#This Row],[Taxpayer Name]]) &gt; 0)</f>
        <v>0</v>
      </c>
      <c r="P1541" s="73" t="b">
        <f t="shared" si="52"/>
        <v>0</v>
      </c>
      <c r="Q1541" s="73"/>
      <c r="R1541" s="73" t="b">
        <f>AND(ISNUMBER(PAYER_Schedule[[#This Row],[Number of Weeks Employed]]), PAYER_Schedule[[#This Row],[Number of Weeks Employed]]&gt;=1, PAYER_Schedule[[#This Row],[Number of Weeks Employed]]&lt;=53)</f>
        <v>0</v>
      </c>
      <c r="S15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41" s="69" t="b">
        <f>AND(ISNUMBER(PAYER_Schedule[[#This Row],[Total Emoluments]]), PAYER_Schedule[[#This Row],[Total Emoluments]]&gt;=0)</f>
        <v>0</v>
      </c>
      <c r="U1541" s="69" t="b">
        <f>AND(ISNUMBER(PAYER_Schedule[[#This Row],[Total Emoluments]]), PAYER_Schedule[[#This Row],[Total Emoluments]]&gt;=0)</f>
        <v>0</v>
      </c>
      <c r="V1541" s="69" t="b">
        <f>AND(ISNUMBER(PAYER_Schedule[[#This Row],[Tax Withheld]]), PAYER_Schedule[[#This Row],[Tax Withheld]]&gt;=0)</f>
        <v>0</v>
      </c>
      <c r="X1541" s="69" t="b">
        <f t="shared" si="53"/>
        <v>1</v>
      </c>
    </row>
    <row r="1542" spans="2:24" ht="23.25" customHeight="1" x14ac:dyDescent="0.2">
      <c r="B1542" s="75"/>
      <c r="C1542" s="41"/>
      <c r="D1542" s="79"/>
      <c r="E1542" s="83"/>
      <c r="F1542" s="74"/>
      <c r="G1542" s="45"/>
      <c r="H1542" s="45"/>
      <c r="I1542" s="45"/>
      <c r="J1542" s="80"/>
      <c r="K1542" s="42"/>
      <c r="M15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2" s="73" t="b">
        <f>AND(LEN(PAYER_Schedule[[#This Row],[Taxpayer Name]]) &gt; 0)</f>
        <v>0</v>
      </c>
      <c r="P1542" s="73" t="b">
        <f t="shared" si="52"/>
        <v>0</v>
      </c>
      <c r="Q1542" s="73"/>
      <c r="R1542" s="73" t="b">
        <f>AND(ISNUMBER(PAYER_Schedule[[#This Row],[Number of Weeks Employed]]), PAYER_Schedule[[#This Row],[Number of Weeks Employed]]&gt;=1, PAYER_Schedule[[#This Row],[Number of Weeks Employed]]&lt;=53)</f>
        <v>0</v>
      </c>
      <c r="S15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42" s="69" t="b">
        <f>AND(ISNUMBER(PAYER_Schedule[[#This Row],[Total Emoluments]]), PAYER_Schedule[[#This Row],[Total Emoluments]]&gt;=0)</f>
        <v>0</v>
      </c>
      <c r="U1542" s="69" t="b">
        <f>AND(ISNUMBER(PAYER_Schedule[[#This Row],[Total Emoluments]]), PAYER_Schedule[[#This Row],[Total Emoluments]]&gt;=0)</f>
        <v>0</v>
      </c>
      <c r="V1542" s="69" t="b">
        <f>AND(ISNUMBER(PAYER_Schedule[[#This Row],[Tax Withheld]]), PAYER_Schedule[[#This Row],[Tax Withheld]]&gt;=0)</f>
        <v>0</v>
      </c>
      <c r="X1542" s="69" t="b">
        <f t="shared" si="53"/>
        <v>1</v>
      </c>
    </row>
    <row r="1543" spans="2:24" ht="23.25" customHeight="1" x14ac:dyDescent="0.2">
      <c r="B1543" s="75"/>
      <c r="C1543" s="41"/>
      <c r="D1543" s="79"/>
      <c r="E1543" s="83"/>
      <c r="F1543" s="74"/>
      <c r="G1543" s="45"/>
      <c r="H1543" s="45"/>
      <c r="I1543" s="45"/>
      <c r="J1543" s="80"/>
      <c r="K1543" s="42"/>
      <c r="M15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3" s="73" t="b">
        <f>AND(LEN(PAYER_Schedule[[#This Row],[Taxpayer Name]]) &gt; 0)</f>
        <v>0</v>
      </c>
      <c r="P1543" s="73" t="b">
        <f t="shared" si="52"/>
        <v>0</v>
      </c>
      <c r="Q1543" s="73"/>
      <c r="R1543" s="73" t="b">
        <f>AND(ISNUMBER(PAYER_Schedule[[#This Row],[Number of Weeks Employed]]), PAYER_Schedule[[#This Row],[Number of Weeks Employed]]&gt;=1, PAYER_Schedule[[#This Row],[Number of Weeks Employed]]&lt;=53)</f>
        <v>0</v>
      </c>
      <c r="S15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43" s="69" t="b">
        <f>AND(ISNUMBER(PAYER_Schedule[[#This Row],[Total Emoluments]]), PAYER_Schedule[[#This Row],[Total Emoluments]]&gt;=0)</f>
        <v>0</v>
      </c>
      <c r="U1543" s="69" t="b">
        <f>AND(ISNUMBER(PAYER_Schedule[[#This Row],[Total Emoluments]]), PAYER_Schedule[[#This Row],[Total Emoluments]]&gt;=0)</f>
        <v>0</v>
      </c>
      <c r="V1543" s="69" t="b">
        <f>AND(ISNUMBER(PAYER_Schedule[[#This Row],[Tax Withheld]]), PAYER_Schedule[[#This Row],[Tax Withheld]]&gt;=0)</f>
        <v>0</v>
      </c>
      <c r="X1543" s="69" t="b">
        <f t="shared" si="53"/>
        <v>1</v>
      </c>
    </row>
    <row r="1544" spans="2:24" ht="23.25" customHeight="1" x14ac:dyDescent="0.2">
      <c r="B1544" s="75"/>
      <c r="C1544" s="41"/>
      <c r="D1544" s="79"/>
      <c r="E1544" s="83"/>
      <c r="F1544" s="74"/>
      <c r="G1544" s="45"/>
      <c r="H1544" s="45"/>
      <c r="I1544" s="45"/>
      <c r="J1544" s="80"/>
      <c r="K1544" s="42"/>
      <c r="M15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4" s="73" t="b">
        <f>AND(LEN(PAYER_Schedule[[#This Row],[Taxpayer Name]]) &gt; 0)</f>
        <v>0</v>
      </c>
      <c r="P1544" s="73" t="b">
        <f t="shared" si="52"/>
        <v>0</v>
      </c>
      <c r="Q1544" s="73"/>
      <c r="R1544" s="73" t="b">
        <f>AND(ISNUMBER(PAYER_Schedule[[#This Row],[Number of Weeks Employed]]), PAYER_Schedule[[#This Row],[Number of Weeks Employed]]&gt;=1, PAYER_Schedule[[#This Row],[Number of Weeks Employed]]&lt;=53)</f>
        <v>0</v>
      </c>
      <c r="S15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44" s="69" t="b">
        <f>AND(ISNUMBER(PAYER_Schedule[[#This Row],[Total Emoluments]]), PAYER_Schedule[[#This Row],[Total Emoluments]]&gt;=0)</f>
        <v>0</v>
      </c>
      <c r="U1544" s="69" t="b">
        <f>AND(ISNUMBER(PAYER_Schedule[[#This Row],[Total Emoluments]]), PAYER_Schedule[[#This Row],[Total Emoluments]]&gt;=0)</f>
        <v>0</v>
      </c>
      <c r="V1544" s="69" t="b">
        <f>AND(ISNUMBER(PAYER_Schedule[[#This Row],[Tax Withheld]]), PAYER_Schedule[[#This Row],[Tax Withheld]]&gt;=0)</f>
        <v>0</v>
      </c>
      <c r="X1544" s="69" t="b">
        <f t="shared" si="53"/>
        <v>1</v>
      </c>
    </row>
    <row r="1545" spans="2:24" ht="23.25" customHeight="1" x14ac:dyDescent="0.2">
      <c r="B1545" s="75"/>
      <c r="C1545" s="41"/>
      <c r="D1545" s="79"/>
      <c r="E1545" s="83"/>
      <c r="F1545" s="74"/>
      <c r="G1545" s="45"/>
      <c r="H1545" s="45"/>
      <c r="I1545" s="45"/>
      <c r="J1545" s="80"/>
      <c r="K1545" s="42"/>
      <c r="M15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5" s="73" t="b">
        <f>AND(LEN(PAYER_Schedule[[#This Row],[Taxpayer Name]]) &gt; 0)</f>
        <v>0</v>
      </c>
      <c r="P1545" s="73" t="b">
        <f t="shared" si="52"/>
        <v>0</v>
      </c>
      <c r="Q1545" s="73"/>
      <c r="R1545" s="73" t="b">
        <f>AND(ISNUMBER(PAYER_Schedule[[#This Row],[Number of Weeks Employed]]), PAYER_Schedule[[#This Row],[Number of Weeks Employed]]&gt;=1, PAYER_Schedule[[#This Row],[Number of Weeks Employed]]&lt;=53)</f>
        <v>0</v>
      </c>
      <c r="S15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45" s="69" t="b">
        <f>AND(ISNUMBER(PAYER_Schedule[[#This Row],[Total Emoluments]]), PAYER_Schedule[[#This Row],[Total Emoluments]]&gt;=0)</f>
        <v>0</v>
      </c>
      <c r="U1545" s="69" t="b">
        <f>AND(ISNUMBER(PAYER_Schedule[[#This Row],[Total Emoluments]]), PAYER_Schedule[[#This Row],[Total Emoluments]]&gt;=0)</f>
        <v>0</v>
      </c>
      <c r="V1545" s="69" t="b">
        <f>AND(ISNUMBER(PAYER_Schedule[[#This Row],[Tax Withheld]]), PAYER_Schedule[[#This Row],[Tax Withheld]]&gt;=0)</f>
        <v>0</v>
      </c>
      <c r="X1545" s="69" t="b">
        <f t="shared" si="53"/>
        <v>1</v>
      </c>
    </row>
    <row r="1546" spans="2:24" ht="23.25" customHeight="1" x14ac:dyDescent="0.2">
      <c r="B1546" s="75"/>
      <c r="C1546" s="41"/>
      <c r="D1546" s="79"/>
      <c r="E1546" s="83"/>
      <c r="F1546" s="74"/>
      <c r="G1546" s="45"/>
      <c r="H1546" s="45"/>
      <c r="I1546" s="45"/>
      <c r="J1546" s="80"/>
      <c r="K1546" s="42"/>
      <c r="M15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6" s="73" t="b">
        <f>AND(LEN(PAYER_Schedule[[#This Row],[Taxpayer Name]]) &gt; 0)</f>
        <v>0</v>
      </c>
      <c r="P1546" s="73" t="b">
        <f t="shared" si="52"/>
        <v>0</v>
      </c>
      <c r="Q1546" s="73"/>
      <c r="R1546" s="73" t="b">
        <f>AND(ISNUMBER(PAYER_Schedule[[#This Row],[Number of Weeks Employed]]), PAYER_Schedule[[#This Row],[Number of Weeks Employed]]&gt;=1, PAYER_Schedule[[#This Row],[Number of Weeks Employed]]&lt;=53)</f>
        <v>0</v>
      </c>
      <c r="S15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46" s="69" t="b">
        <f>AND(ISNUMBER(PAYER_Schedule[[#This Row],[Total Emoluments]]), PAYER_Schedule[[#This Row],[Total Emoluments]]&gt;=0)</f>
        <v>0</v>
      </c>
      <c r="U1546" s="69" t="b">
        <f>AND(ISNUMBER(PAYER_Schedule[[#This Row],[Total Emoluments]]), PAYER_Schedule[[#This Row],[Total Emoluments]]&gt;=0)</f>
        <v>0</v>
      </c>
      <c r="V1546" s="69" t="b">
        <f>AND(ISNUMBER(PAYER_Schedule[[#This Row],[Tax Withheld]]), PAYER_Schedule[[#This Row],[Tax Withheld]]&gt;=0)</f>
        <v>0</v>
      </c>
      <c r="X1546" s="69" t="b">
        <f t="shared" si="53"/>
        <v>1</v>
      </c>
    </row>
    <row r="1547" spans="2:24" ht="23.25" customHeight="1" x14ac:dyDescent="0.2">
      <c r="B1547" s="75"/>
      <c r="C1547" s="41"/>
      <c r="D1547" s="79"/>
      <c r="E1547" s="83"/>
      <c r="F1547" s="74"/>
      <c r="G1547" s="45"/>
      <c r="H1547" s="45"/>
      <c r="I1547" s="45"/>
      <c r="J1547" s="80"/>
      <c r="K1547" s="42"/>
      <c r="M15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7" s="73" t="b">
        <f>AND(LEN(PAYER_Schedule[[#This Row],[Taxpayer Name]]) &gt; 0)</f>
        <v>0</v>
      </c>
      <c r="P1547" s="73" t="b">
        <f t="shared" si="52"/>
        <v>0</v>
      </c>
      <c r="Q1547" s="73"/>
      <c r="R1547" s="73" t="b">
        <f>AND(ISNUMBER(PAYER_Schedule[[#This Row],[Number of Weeks Employed]]), PAYER_Schedule[[#This Row],[Number of Weeks Employed]]&gt;=1, PAYER_Schedule[[#This Row],[Number of Weeks Employed]]&lt;=53)</f>
        <v>0</v>
      </c>
      <c r="S15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47" s="69" t="b">
        <f>AND(ISNUMBER(PAYER_Schedule[[#This Row],[Total Emoluments]]), PAYER_Schedule[[#This Row],[Total Emoluments]]&gt;=0)</f>
        <v>0</v>
      </c>
      <c r="U1547" s="69" t="b">
        <f>AND(ISNUMBER(PAYER_Schedule[[#This Row],[Total Emoluments]]), PAYER_Schedule[[#This Row],[Total Emoluments]]&gt;=0)</f>
        <v>0</v>
      </c>
      <c r="V1547" s="69" t="b">
        <f>AND(ISNUMBER(PAYER_Schedule[[#This Row],[Tax Withheld]]), PAYER_Schedule[[#This Row],[Tax Withheld]]&gt;=0)</f>
        <v>0</v>
      </c>
      <c r="X1547" s="69" t="b">
        <f t="shared" si="53"/>
        <v>1</v>
      </c>
    </row>
    <row r="1548" spans="2:24" ht="23.25" customHeight="1" x14ac:dyDescent="0.2">
      <c r="B1548" s="75"/>
      <c r="C1548" s="41"/>
      <c r="D1548" s="79"/>
      <c r="E1548" s="83"/>
      <c r="F1548" s="74"/>
      <c r="G1548" s="45"/>
      <c r="H1548" s="45"/>
      <c r="I1548" s="45"/>
      <c r="J1548" s="80"/>
      <c r="K1548" s="42"/>
      <c r="M15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8" s="73" t="b">
        <f>AND(LEN(PAYER_Schedule[[#This Row],[Taxpayer Name]]) &gt; 0)</f>
        <v>0</v>
      </c>
      <c r="P1548" s="73" t="b">
        <f t="shared" si="52"/>
        <v>0</v>
      </c>
      <c r="Q1548" s="73"/>
      <c r="R1548" s="73" t="b">
        <f>AND(ISNUMBER(PAYER_Schedule[[#This Row],[Number of Weeks Employed]]), PAYER_Schedule[[#This Row],[Number of Weeks Employed]]&gt;=1, PAYER_Schedule[[#This Row],[Number of Weeks Employed]]&lt;=53)</f>
        <v>0</v>
      </c>
      <c r="S15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48" s="69" t="b">
        <f>AND(ISNUMBER(PAYER_Schedule[[#This Row],[Total Emoluments]]), PAYER_Schedule[[#This Row],[Total Emoluments]]&gt;=0)</f>
        <v>0</v>
      </c>
      <c r="U1548" s="69" t="b">
        <f>AND(ISNUMBER(PAYER_Schedule[[#This Row],[Total Emoluments]]), PAYER_Schedule[[#This Row],[Total Emoluments]]&gt;=0)</f>
        <v>0</v>
      </c>
      <c r="V1548" s="69" t="b">
        <f>AND(ISNUMBER(PAYER_Schedule[[#This Row],[Tax Withheld]]), PAYER_Schedule[[#This Row],[Tax Withheld]]&gt;=0)</f>
        <v>0</v>
      </c>
      <c r="X1548" s="69" t="b">
        <f t="shared" si="53"/>
        <v>1</v>
      </c>
    </row>
    <row r="1549" spans="2:24" ht="23.25" customHeight="1" x14ac:dyDescent="0.2">
      <c r="B1549" s="75"/>
      <c r="C1549" s="41"/>
      <c r="D1549" s="79"/>
      <c r="E1549" s="83"/>
      <c r="F1549" s="74"/>
      <c r="G1549" s="45"/>
      <c r="H1549" s="45"/>
      <c r="I1549" s="45"/>
      <c r="J1549" s="80"/>
      <c r="K1549" s="42"/>
      <c r="M15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49" s="73" t="b">
        <f>AND(LEN(PAYER_Schedule[[#This Row],[Taxpayer Name]]) &gt; 0)</f>
        <v>0</v>
      </c>
      <c r="P1549" s="73" t="b">
        <f t="shared" si="52"/>
        <v>0</v>
      </c>
      <c r="Q1549" s="73"/>
      <c r="R1549" s="73" t="b">
        <f>AND(ISNUMBER(PAYER_Schedule[[#This Row],[Number of Weeks Employed]]), PAYER_Schedule[[#This Row],[Number of Weeks Employed]]&gt;=1, PAYER_Schedule[[#This Row],[Number of Weeks Employed]]&lt;=53)</f>
        <v>0</v>
      </c>
      <c r="S15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49" s="69" t="b">
        <f>AND(ISNUMBER(PAYER_Schedule[[#This Row],[Total Emoluments]]), PAYER_Schedule[[#This Row],[Total Emoluments]]&gt;=0)</f>
        <v>0</v>
      </c>
      <c r="U1549" s="69" t="b">
        <f>AND(ISNUMBER(PAYER_Schedule[[#This Row],[Total Emoluments]]), PAYER_Schedule[[#This Row],[Total Emoluments]]&gt;=0)</f>
        <v>0</v>
      </c>
      <c r="V1549" s="69" t="b">
        <f>AND(ISNUMBER(PAYER_Schedule[[#This Row],[Tax Withheld]]), PAYER_Schedule[[#This Row],[Tax Withheld]]&gt;=0)</f>
        <v>0</v>
      </c>
      <c r="X1549" s="69" t="b">
        <f t="shared" si="53"/>
        <v>1</v>
      </c>
    </row>
    <row r="1550" spans="2:24" ht="23.25" customHeight="1" x14ac:dyDescent="0.2">
      <c r="B1550" s="75"/>
      <c r="C1550" s="41"/>
      <c r="D1550" s="79"/>
      <c r="E1550" s="83"/>
      <c r="F1550" s="74"/>
      <c r="G1550" s="45"/>
      <c r="H1550" s="45"/>
      <c r="I1550" s="45"/>
      <c r="J1550" s="80"/>
      <c r="K1550" s="42"/>
      <c r="M15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0" s="73" t="b">
        <f>AND(LEN(PAYER_Schedule[[#This Row],[Taxpayer Name]]) &gt; 0)</f>
        <v>0</v>
      </c>
      <c r="P1550" s="73" t="b">
        <f t="shared" si="52"/>
        <v>0</v>
      </c>
      <c r="Q1550" s="73"/>
      <c r="R1550" s="73" t="b">
        <f>AND(ISNUMBER(PAYER_Schedule[[#This Row],[Number of Weeks Employed]]), PAYER_Schedule[[#This Row],[Number of Weeks Employed]]&gt;=1, PAYER_Schedule[[#This Row],[Number of Weeks Employed]]&lt;=53)</f>
        <v>0</v>
      </c>
      <c r="S15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50" s="69" t="b">
        <f>AND(ISNUMBER(PAYER_Schedule[[#This Row],[Total Emoluments]]), PAYER_Schedule[[#This Row],[Total Emoluments]]&gt;=0)</f>
        <v>0</v>
      </c>
      <c r="U1550" s="69" t="b">
        <f>AND(ISNUMBER(PAYER_Schedule[[#This Row],[Total Emoluments]]), PAYER_Schedule[[#This Row],[Total Emoluments]]&gt;=0)</f>
        <v>0</v>
      </c>
      <c r="V1550" s="69" t="b">
        <f>AND(ISNUMBER(PAYER_Schedule[[#This Row],[Tax Withheld]]), PAYER_Schedule[[#This Row],[Tax Withheld]]&gt;=0)</f>
        <v>0</v>
      </c>
      <c r="X1550" s="69" t="b">
        <f t="shared" si="53"/>
        <v>1</v>
      </c>
    </row>
    <row r="1551" spans="2:24" ht="23.25" customHeight="1" x14ac:dyDescent="0.2">
      <c r="B1551" s="75"/>
      <c r="C1551" s="41"/>
      <c r="D1551" s="79"/>
      <c r="E1551" s="83"/>
      <c r="F1551" s="74"/>
      <c r="G1551" s="45"/>
      <c r="H1551" s="45"/>
      <c r="I1551" s="45"/>
      <c r="J1551" s="80"/>
      <c r="K1551" s="42"/>
      <c r="M15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1" s="73" t="b">
        <f>AND(LEN(PAYER_Schedule[[#This Row],[Taxpayer Name]]) &gt; 0)</f>
        <v>0</v>
      </c>
      <c r="P1551" s="73" t="b">
        <f t="shared" si="52"/>
        <v>0</v>
      </c>
      <c r="Q1551" s="73"/>
      <c r="R1551" s="73" t="b">
        <f>AND(ISNUMBER(PAYER_Schedule[[#This Row],[Number of Weeks Employed]]), PAYER_Schedule[[#This Row],[Number of Weeks Employed]]&gt;=1, PAYER_Schedule[[#This Row],[Number of Weeks Employed]]&lt;=53)</f>
        <v>0</v>
      </c>
      <c r="S15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51" s="69" t="b">
        <f>AND(ISNUMBER(PAYER_Schedule[[#This Row],[Total Emoluments]]), PAYER_Schedule[[#This Row],[Total Emoluments]]&gt;=0)</f>
        <v>0</v>
      </c>
      <c r="U1551" s="69" t="b">
        <f>AND(ISNUMBER(PAYER_Schedule[[#This Row],[Total Emoluments]]), PAYER_Schedule[[#This Row],[Total Emoluments]]&gt;=0)</f>
        <v>0</v>
      </c>
      <c r="V1551" s="69" t="b">
        <f>AND(ISNUMBER(PAYER_Schedule[[#This Row],[Tax Withheld]]), PAYER_Schedule[[#This Row],[Tax Withheld]]&gt;=0)</f>
        <v>0</v>
      </c>
      <c r="X1551" s="69" t="b">
        <f t="shared" si="53"/>
        <v>1</v>
      </c>
    </row>
    <row r="1552" spans="2:24" ht="23.25" customHeight="1" x14ac:dyDescent="0.2">
      <c r="B1552" s="75"/>
      <c r="C1552" s="41"/>
      <c r="D1552" s="79"/>
      <c r="E1552" s="83"/>
      <c r="F1552" s="74"/>
      <c r="G1552" s="45"/>
      <c r="H1552" s="45"/>
      <c r="I1552" s="45"/>
      <c r="J1552" s="80"/>
      <c r="K1552" s="42"/>
      <c r="M15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2" s="73" t="b">
        <f>AND(LEN(PAYER_Schedule[[#This Row],[Taxpayer Name]]) &gt; 0)</f>
        <v>0</v>
      </c>
      <c r="P1552" s="73" t="b">
        <f t="shared" si="52"/>
        <v>0</v>
      </c>
      <c r="Q1552" s="73"/>
      <c r="R1552" s="73" t="b">
        <f>AND(ISNUMBER(PAYER_Schedule[[#This Row],[Number of Weeks Employed]]), PAYER_Schedule[[#This Row],[Number of Weeks Employed]]&gt;=1, PAYER_Schedule[[#This Row],[Number of Weeks Employed]]&lt;=53)</f>
        <v>0</v>
      </c>
      <c r="S15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52" s="69" t="b">
        <f>AND(ISNUMBER(PAYER_Schedule[[#This Row],[Total Emoluments]]), PAYER_Schedule[[#This Row],[Total Emoluments]]&gt;=0)</f>
        <v>0</v>
      </c>
      <c r="U1552" s="69" t="b">
        <f>AND(ISNUMBER(PAYER_Schedule[[#This Row],[Total Emoluments]]), PAYER_Schedule[[#This Row],[Total Emoluments]]&gt;=0)</f>
        <v>0</v>
      </c>
      <c r="V1552" s="69" t="b">
        <f>AND(ISNUMBER(PAYER_Schedule[[#This Row],[Tax Withheld]]), PAYER_Schedule[[#This Row],[Tax Withheld]]&gt;=0)</f>
        <v>0</v>
      </c>
      <c r="X1552" s="69" t="b">
        <f t="shared" si="53"/>
        <v>1</v>
      </c>
    </row>
    <row r="1553" spans="2:24" ht="23.25" customHeight="1" x14ac:dyDescent="0.2">
      <c r="B1553" s="75"/>
      <c r="C1553" s="41"/>
      <c r="D1553" s="79"/>
      <c r="E1553" s="83"/>
      <c r="F1553" s="74"/>
      <c r="G1553" s="45"/>
      <c r="H1553" s="45"/>
      <c r="I1553" s="45"/>
      <c r="J1553" s="80"/>
      <c r="K1553" s="42"/>
      <c r="M15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3" s="73" t="b">
        <f>AND(LEN(PAYER_Schedule[[#This Row],[Taxpayer Name]]) &gt; 0)</f>
        <v>0</v>
      </c>
      <c r="P1553" s="73" t="b">
        <f t="shared" si="52"/>
        <v>0</v>
      </c>
      <c r="Q1553" s="73"/>
      <c r="R1553" s="73" t="b">
        <f>AND(ISNUMBER(PAYER_Schedule[[#This Row],[Number of Weeks Employed]]), PAYER_Schedule[[#This Row],[Number of Weeks Employed]]&gt;=1, PAYER_Schedule[[#This Row],[Number of Weeks Employed]]&lt;=53)</f>
        <v>0</v>
      </c>
      <c r="S15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53" s="69" t="b">
        <f>AND(ISNUMBER(PAYER_Schedule[[#This Row],[Total Emoluments]]), PAYER_Schedule[[#This Row],[Total Emoluments]]&gt;=0)</f>
        <v>0</v>
      </c>
      <c r="U1553" s="69" t="b">
        <f>AND(ISNUMBER(PAYER_Schedule[[#This Row],[Total Emoluments]]), PAYER_Schedule[[#This Row],[Total Emoluments]]&gt;=0)</f>
        <v>0</v>
      </c>
      <c r="V1553" s="69" t="b">
        <f>AND(ISNUMBER(PAYER_Schedule[[#This Row],[Tax Withheld]]), PAYER_Schedule[[#This Row],[Tax Withheld]]&gt;=0)</f>
        <v>0</v>
      </c>
      <c r="X1553" s="69" t="b">
        <f t="shared" si="53"/>
        <v>1</v>
      </c>
    </row>
    <row r="1554" spans="2:24" ht="23.25" customHeight="1" x14ac:dyDescent="0.2">
      <c r="B1554" s="75"/>
      <c r="C1554" s="41"/>
      <c r="D1554" s="79"/>
      <c r="E1554" s="83"/>
      <c r="F1554" s="74"/>
      <c r="G1554" s="45"/>
      <c r="H1554" s="45"/>
      <c r="I1554" s="45"/>
      <c r="J1554" s="80"/>
      <c r="K1554" s="42"/>
      <c r="M15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4" s="73" t="b">
        <f>AND(LEN(PAYER_Schedule[[#This Row],[Taxpayer Name]]) &gt; 0)</f>
        <v>0</v>
      </c>
      <c r="P1554" s="73" t="b">
        <f t="shared" si="52"/>
        <v>0</v>
      </c>
      <c r="Q1554" s="73"/>
      <c r="R1554" s="73" t="b">
        <f>AND(ISNUMBER(PAYER_Schedule[[#This Row],[Number of Weeks Employed]]), PAYER_Schedule[[#This Row],[Number of Weeks Employed]]&gt;=1, PAYER_Schedule[[#This Row],[Number of Weeks Employed]]&lt;=53)</f>
        <v>0</v>
      </c>
      <c r="S15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54" s="69" t="b">
        <f>AND(ISNUMBER(PAYER_Schedule[[#This Row],[Total Emoluments]]), PAYER_Schedule[[#This Row],[Total Emoluments]]&gt;=0)</f>
        <v>0</v>
      </c>
      <c r="U1554" s="69" t="b">
        <f>AND(ISNUMBER(PAYER_Schedule[[#This Row],[Total Emoluments]]), PAYER_Schedule[[#This Row],[Total Emoluments]]&gt;=0)</f>
        <v>0</v>
      </c>
      <c r="V1554" s="69" t="b">
        <f>AND(ISNUMBER(PAYER_Schedule[[#This Row],[Tax Withheld]]), PAYER_Schedule[[#This Row],[Tax Withheld]]&gt;=0)</f>
        <v>0</v>
      </c>
      <c r="X1554" s="69" t="b">
        <f t="shared" si="53"/>
        <v>1</v>
      </c>
    </row>
    <row r="1555" spans="2:24" ht="23.25" customHeight="1" x14ac:dyDescent="0.2">
      <c r="B1555" s="75"/>
      <c r="C1555" s="41"/>
      <c r="D1555" s="79"/>
      <c r="E1555" s="83"/>
      <c r="F1555" s="74"/>
      <c r="G1555" s="45"/>
      <c r="H1555" s="45"/>
      <c r="I1555" s="45"/>
      <c r="J1555" s="80"/>
      <c r="K1555" s="42"/>
      <c r="M15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5" s="73" t="b">
        <f>AND(LEN(PAYER_Schedule[[#This Row],[Taxpayer Name]]) &gt; 0)</f>
        <v>0</v>
      </c>
      <c r="P1555" s="73" t="b">
        <f t="shared" si="52"/>
        <v>0</v>
      </c>
      <c r="Q1555" s="73"/>
      <c r="R1555" s="73" t="b">
        <f>AND(ISNUMBER(PAYER_Schedule[[#This Row],[Number of Weeks Employed]]), PAYER_Schedule[[#This Row],[Number of Weeks Employed]]&gt;=1, PAYER_Schedule[[#This Row],[Number of Weeks Employed]]&lt;=53)</f>
        <v>0</v>
      </c>
      <c r="S15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55" s="69" t="b">
        <f>AND(ISNUMBER(PAYER_Schedule[[#This Row],[Total Emoluments]]), PAYER_Schedule[[#This Row],[Total Emoluments]]&gt;=0)</f>
        <v>0</v>
      </c>
      <c r="U1555" s="69" t="b">
        <f>AND(ISNUMBER(PAYER_Schedule[[#This Row],[Total Emoluments]]), PAYER_Schedule[[#This Row],[Total Emoluments]]&gt;=0)</f>
        <v>0</v>
      </c>
      <c r="V1555" s="69" t="b">
        <f>AND(ISNUMBER(PAYER_Schedule[[#This Row],[Tax Withheld]]), PAYER_Schedule[[#This Row],[Tax Withheld]]&gt;=0)</f>
        <v>0</v>
      </c>
      <c r="X1555" s="69" t="b">
        <f t="shared" si="53"/>
        <v>1</v>
      </c>
    </row>
    <row r="1556" spans="2:24" ht="23.25" customHeight="1" x14ac:dyDescent="0.2">
      <c r="B1556" s="75"/>
      <c r="C1556" s="41"/>
      <c r="D1556" s="79"/>
      <c r="E1556" s="83"/>
      <c r="F1556" s="74"/>
      <c r="G1556" s="45"/>
      <c r="H1556" s="45"/>
      <c r="I1556" s="45"/>
      <c r="J1556" s="80"/>
      <c r="K1556" s="42"/>
      <c r="M15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6" s="73" t="b">
        <f>AND(LEN(PAYER_Schedule[[#This Row],[Taxpayer Name]]) &gt; 0)</f>
        <v>0</v>
      </c>
      <c r="P1556" s="73" t="b">
        <f t="shared" si="52"/>
        <v>0</v>
      </c>
      <c r="Q1556" s="73"/>
      <c r="R1556" s="73" t="b">
        <f>AND(ISNUMBER(PAYER_Schedule[[#This Row],[Number of Weeks Employed]]), PAYER_Schedule[[#This Row],[Number of Weeks Employed]]&gt;=1, PAYER_Schedule[[#This Row],[Number of Weeks Employed]]&lt;=53)</f>
        <v>0</v>
      </c>
      <c r="S15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56" s="69" t="b">
        <f>AND(ISNUMBER(PAYER_Schedule[[#This Row],[Total Emoluments]]), PAYER_Schedule[[#This Row],[Total Emoluments]]&gt;=0)</f>
        <v>0</v>
      </c>
      <c r="U1556" s="69" t="b">
        <f>AND(ISNUMBER(PAYER_Schedule[[#This Row],[Total Emoluments]]), PAYER_Schedule[[#This Row],[Total Emoluments]]&gt;=0)</f>
        <v>0</v>
      </c>
      <c r="V1556" s="69" t="b">
        <f>AND(ISNUMBER(PAYER_Schedule[[#This Row],[Tax Withheld]]), PAYER_Schedule[[#This Row],[Tax Withheld]]&gt;=0)</f>
        <v>0</v>
      </c>
      <c r="X1556" s="69" t="b">
        <f t="shared" si="53"/>
        <v>1</v>
      </c>
    </row>
    <row r="1557" spans="2:24" ht="23.25" customHeight="1" x14ac:dyDescent="0.2">
      <c r="B1557" s="75"/>
      <c r="C1557" s="41"/>
      <c r="D1557" s="79"/>
      <c r="E1557" s="83"/>
      <c r="F1557" s="74"/>
      <c r="G1557" s="45"/>
      <c r="H1557" s="45"/>
      <c r="I1557" s="45"/>
      <c r="J1557" s="80"/>
      <c r="K1557" s="42"/>
      <c r="M15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7" s="73" t="b">
        <f>AND(LEN(PAYER_Schedule[[#This Row],[Taxpayer Name]]) &gt; 0)</f>
        <v>0</v>
      </c>
      <c r="P1557" s="73" t="b">
        <f t="shared" si="52"/>
        <v>0</v>
      </c>
      <c r="Q1557" s="73"/>
      <c r="R1557" s="73" t="b">
        <f>AND(ISNUMBER(PAYER_Schedule[[#This Row],[Number of Weeks Employed]]), PAYER_Schedule[[#This Row],[Number of Weeks Employed]]&gt;=1, PAYER_Schedule[[#This Row],[Number of Weeks Employed]]&lt;=53)</f>
        <v>0</v>
      </c>
      <c r="S15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57" s="69" t="b">
        <f>AND(ISNUMBER(PAYER_Schedule[[#This Row],[Total Emoluments]]), PAYER_Schedule[[#This Row],[Total Emoluments]]&gt;=0)</f>
        <v>0</v>
      </c>
      <c r="U1557" s="69" t="b">
        <f>AND(ISNUMBER(PAYER_Schedule[[#This Row],[Total Emoluments]]), PAYER_Schedule[[#This Row],[Total Emoluments]]&gt;=0)</f>
        <v>0</v>
      </c>
      <c r="V1557" s="69" t="b">
        <f>AND(ISNUMBER(PAYER_Schedule[[#This Row],[Tax Withheld]]), PAYER_Schedule[[#This Row],[Tax Withheld]]&gt;=0)</f>
        <v>0</v>
      </c>
      <c r="X1557" s="69" t="b">
        <f t="shared" si="53"/>
        <v>1</v>
      </c>
    </row>
    <row r="1558" spans="2:24" ht="23.25" customHeight="1" x14ac:dyDescent="0.2">
      <c r="B1558" s="75"/>
      <c r="C1558" s="41"/>
      <c r="D1558" s="79"/>
      <c r="E1558" s="83"/>
      <c r="F1558" s="74"/>
      <c r="G1558" s="45"/>
      <c r="H1558" s="45"/>
      <c r="I1558" s="45"/>
      <c r="J1558" s="80"/>
      <c r="K1558" s="42"/>
      <c r="M15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8" s="73" t="b">
        <f>AND(LEN(PAYER_Schedule[[#This Row],[Taxpayer Name]]) &gt; 0)</f>
        <v>0</v>
      </c>
      <c r="P1558" s="73" t="b">
        <f t="shared" si="52"/>
        <v>0</v>
      </c>
      <c r="Q1558" s="73"/>
      <c r="R1558" s="73" t="b">
        <f>AND(ISNUMBER(PAYER_Schedule[[#This Row],[Number of Weeks Employed]]), PAYER_Schedule[[#This Row],[Number of Weeks Employed]]&gt;=1, PAYER_Schedule[[#This Row],[Number of Weeks Employed]]&lt;=53)</f>
        <v>0</v>
      </c>
      <c r="S15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58" s="69" t="b">
        <f>AND(ISNUMBER(PAYER_Schedule[[#This Row],[Total Emoluments]]), PAYER_Schedule[[#This Row],[Total Emoluments]]&gt;=0)</f>
        <v>0</v>
      </c>
      <c r="U1558" s="69" t="b">
        <f>AND(ISNUMBER(PAYER_Schedule[[#This Row],[Total Emoluments]]), PAYER_Schedule[[#This Row],[Total Emoluments]]&gt;=0)</f>
        <v>0</v>
      </c>
      <c r="V1558" s="69" t="b">
        <f>AND(ISNUMBER(PAYER_Schedule[[#This Row],[Tax Withheld]]), PAYER_Schedule[[#This Row],[Tax Withheld]]&gt;=0)</f>
        <v>0</v>
      </c>
      <c r="X1558" s="69" t="b">
        <f t="shared" si="53"/>
        <v>1</v>
      </c>
    </row>
    <row r="1559" spans="2:24" ht="23.25" customHeight="1" x14ac:dyDescent="0.2">
      <c r="B1559" s="75"/>
      <c r="C1559" s="41"/>
      <c r="D1559" s="79"/>
      <c r="E1559" s="83"/>
      <c r="F1559" s="74"/>
      <c r="G1559" s="45"/>
      <c r="H1559" s="45"/>
      <c r="I1559" s="45"/>
      <c r="J1559" s="80"/>
      <c r="K1559" s="42"/>
      <c r="M15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59" s="73" t="b">
        <f>AND(LEN(PAYER_Schedule[[#This Row],[Taxpayer Name]]) &gt; 0)</f>
        <v>0</v>
      </c>
      <c r="P1559" s="73" t="b">
        <f t="shared" si="52"/>
        <v>0</v>
      </c>
      <c r="Q1559" s="73"/>
      <c r="R1559" s="73" t="b">
        <f>AND(ISNUMBER(PAYER_Schedule[[#This Row],[Number of Weeks Employed]]), PAYER_Schedule[[#This Row],[Number of Weeks Employed]]&gt;=1, PAYER_Schedule[[#This Row],[Number of Weeks Employed]]&lt;=53)</f>
        <v>0</v>
      </c>
      <c r="S15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59" s="69" t="b">
        <f>AND(ISNUMBER(PAYER_Schedule[[#This Row],[Total Emoluments]]), PAYER_Schedule[[#This Row],[Total Emoluments]]&gt;=0)</f>
        <v>0</v>
      </c>
      <c r="U1559" s="69" t="b">
        <f>AND(ISNUMBER(PAYER_Schedule[[#This Row],[Total Emoluments]]), PAYER_Schedule[[#This Row],[Total Emoluments]]&gt;=0)</f>
        <v>0</v>
      </c>
      <c r="V1559" s="69" t="b">
        <f>AND(ISNUMBER(PAYER_Schedule[[#This Row],[Tax Withheld]]), PAYER_Schedule[[#This Row],[Tax Withheld]]&gt;=0)</f>
        <v>0</v>
      </c>
      <c r="X1559" s="69" t="b">
        <f t="shared" si="53"/>
        <v>1</v>
      </c>
    </row>
    <row r="1560" spans="2:24" ht="23.25" customHeight="1" x14ac:dyDescent="0.2">
      <c r="B1560" s="75"/>
      <c r="C1560" s="41"/>
      <c r="D1560" s="79"/>
      <c r="E1560" s="83"/>
      <c r="F1560" s="74"/>
      <c r="G1560" s="45"/>
      <c r="H1560" s="45"/>
      <c r="I1560" s="45"/>
      <c r="J1560" s="80"/>
      <c r="K1560" s="42"/>
      <c r="M15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0" s="73" t="b">
        <f>AND(LEN(PAYER_Schedule[[#This Row],[Taxpayer Name]]) &gt; 0)</f>
        <v>0</v>
      </c>
      <c r="P1560" s="73" t="b">
        <f t="shared" si="52"/>
        <v>0</v>
      </c>
      <c r="Q1560" s="73"/>
      <c r="R1560" s="73" t="b">
        <f>AND(ISNUMBER(PAYER_Schedule[[#This Row],[Number of Weeks Employed]]), PAYER_Schedule[[#This Row],[Number of Weeks Employed]]&gt;=1, PAYER_Schedule[[#This Row],[Number of Weeks Employed]]&lt;=53)</f>
        <v>0</v>
      </c>
      <c r="S15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60" s="69" t="b">
        <f>AND(ISNUMBER(PAYER_Schedule[[#This Row],[Total Emoluments]]), PAYER_Schedule[[#This Row],[Total Emoluments]]&gt;=0)</f>
        <v>0</v>
      </c>
      <c r="U1560" s="69" t="b">
        <f>AND(ISNUMBER(PAYER_Schedule[[#This Row],[Total Emoluments]]), PAYER_Schedule[[#This Row],[Total Emoluments]]&gt;=0)</f>
        <v>0</v>
      </c>
      <c r="V1560" s="69" t="b">
        <f>AND(ISNUMBER(PAYER_Schedule[[#This Row],[Tax Withheld]]), PAYER_Schedule[[#This Row],[Tax Withheld]]&gt;=0)</f>
        <v>0</v>
      </c>
      <c r="X1560" s="69" t="b">
        <f t="shared" si="53"/>
        <v>1</v>
      </c>
    </row>
    <row r="1561" spans="2:24" ht="23.25" customHeight="1" x14ac:dyDescent="0.2">
      <c r="B1561" s="75"/>
      <c r="C1561" s="41"/>
      <c r="D1561" s="79"/>
      <c r="E1561" s="83"/>
      <c r="F1561" s="74"/>
      <c r="G1561" s="45"/>
      <c r="H1561" s="45"/>
      <c r="I1561" s="45"/>
      <c r="J1561" s="80"/>
      <c r="K1561" s="42"/>
      <c r="M15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1" s="73" t="b">
        <f>AND(LEN(PAYER_Schedule[[#This Row],[Taxpayer Name]]) &gt; 0)</f>
        <v>0</v>
      </c>
      <c r="P1561" s="73" t="b">
        <f t="shared" si="52"/>
        <v>0</v>
      </c>
      <c r="Q1561" s="73"/>
      <c r="R1561" s="73" t="b">
        <f>AND(ISNUMBER(PAYER_Schedule[[#This Row],[Number of Weeks Employed]]), PAYER_Schedule[[#This Row],[Number of Weeks Employed]]&gt;=1, PAYER_Schedule[[#This Row],[Number of Weeks Employed]]&lt;=53)</f>
        <v>0</v>
      </c>
      <c r="S15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61" s="69" t="b">
        <f>AND(ISNUMBER(PAYER_Schedule[[#This Row],[Total Emoluments]]), PAYER_Schedule[[#This Row],[Total Emoluments]]&gt;=0)</f>
        <v>0</v>
      </c>
      <c r="U1561" s="69" t="b">
        <f>AND(ISNUMBER(PAYER_Schedule[[#This Row],[Total Emoluments]]), PAYER_Schedule[[#This Row],[Total Emoluments]]&gt;=0)</f>
        <v>0</v>
      </c>
      <c r="V1561" s="69" t="b">
        <f>AND(ISNUMBER(PAYER_Schedule[[#This Row],[Tax Withheld]]), PAYER_Schedule[[#This Row],[Tax Withheld]]&gt;=0)</f>
        <v>0</v>
      </c>
      <c r="X1561" s="69" t="b">
        <f t="shared" si="53"/>
        <v>1</v>
      </c>
    </row>
    <row r="1562" spans="2:24" ht="23.25" customHeight="1" x14ac:dyDescent="0.2">
      <c r="B1562" s="75"/>
      <c r="C1562" s="41"/>
      <c r="D1562" s="79"/>
      <c r="E1562" s="83"/>
      <c r="F1562" s="74"/>
      <c r="G1562" s="45"/>
      <c r="H1562" s="45"/>
      <c r="I1562" s="45"/>
      <c r="J1562" s="80"/>
      <c r="K1562" s="42"/>
      <c r="M15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2" s="73" t="b">
        <f>AND(LEN(PAYER_Schedule[[#This Row],[Taxpayer Name]]) &gt; 0)</f>
        <v>0</v>
      </c>
      <c r="P1562" s="73" t="b">
        <f t="shared" si="52"/>
        <v>0</v>
      </c>
      <c r="Q1562" s="73"/>
      <c r="R1562" s="73" t="b">
        <f>AND(ISNUMBER(PAYER_Schedule[[#This Row],[Number of Weeks Employed]]), PAYER_Schedule[[#This Row],[Number of Weeks Employed]]&gt;=1, PAYER_Schedule[[#This Row],[Number of Weeks Employed]]&lt;=53)</f>
        <v>0</v>
      </c>
      <c r="S15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62" s="69" t="b">
        <f>AND(ISNUMBER(PAYER_Schedule[[#This Row],[Total Emoluments]]), PAYER_Schedule[[#This Row],[Total Emoluments]]&gt;=0)</f>
        <v>0</v>
      </c>
      <c r="U1562" s="69" t="b">
        <f>AND(ISNUMBER(PAYER_Schedule[[#This Row],[Total Emoluments]]), PAYER_Schedule[[#This Row],[Total Emoluments]]&gt;=0)</f>
        <v>0</v>
      </c>
      <c r="V1562" s="69" t="b">
        <f>AND(ISNUMBER(PAYER_Schedule[[#This Row],[Tax Withheld]]), PAYER_Schedule[[#This Row],[Tax Withheld]]&gt;=0)</f>
        <v>0</v>
      </c>
      <c r="X1562" s="69" t="b">
        <f t="shared" si="53"/>
        <v>1</v>
      </c>
    </row>
    <row r="1563" spans="2:24" ht="23.25" customHeight="1" x14ac:dyDescent="0.2">
      <c r="B1563" s="75"/>
      <c r="C1563" s="41"/>
      <c r="D1563" s="79"/>
      <c r="E1563" s="83"/>
      <c r="F1563" s="74"/>
      <c r="G1563" s="45"/>
      <c r="H1563" s="45"/>
      <c r="I1563" s="45"/>
      <c r="J1563" s="80"/>
      <c r="K1563" s="42"/>
      <c r="M15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3" s="73" t="b">
        <f>AND(LEN(PAYER_Schedule[[#This Row],[Taxpayer Name]]) &gt; 0)</f>
        <v>0</v>
      </c>
      <c r="P1563" s="73" t="b">
        <f t="shared" si="52"/>
        <v>0</v>
      </c>
      <c r="Q1563" s="73"/>
      <c r="R1563" s="73" t="b">
        <f>AND(ISNUMBER(PAYER_Schedule[[#This Row],[Number of Weeks Employed]]), PAYER_Schedule[[#This Row],[Number of Weeks Employed]]&gt;=1, PAYER_Schedule[[#This Row],[Number of Weeks Employed]]&lt;=53)</f>
        <v>0</v>
      </c>
      <c r="S15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63" s="69" t="b">
        <f>AND(ISNUMBER(PAYER_Schedule[[#This Row],[Total Emoluments]]), PAYER_Schedule[[#This Row],[Total Emoluments]]&gt;=0)</f>
        <v>0</v>
      </c>
      <c r="U1563" s="69" t="b">
        <f>AND(ISNUMBER(PAYER_Schedule[[#This Row],[Total Emoluments]]), PAYER_Schedule[[#This Row],[Total Emoluments]]&gt;=0)</f>
        <v>0</v>
      </c>
      <c r="V1563" s="69" t="b">
        <f>AND(ISNUMBER(PAYER_Schedule[[#This Row],[Tax Withheld]]), PAYER_Schedule[[#This Row],[Tax Withheld]]&gt;=0)</f>
        <v>0</v>
      </c>
      <c r="X1563" s="69" t="b">
        <f t="shared" si="53"/>
        <v>1</v>
      </c>
    </row>
    <row r="1564" spans="2:24" ht="23.25" customHeight="1" x14ac:dyDescent="0.2">
      <c r="B1564" s="75"/>
      <c r="C1564" s="41"/>
      <c r="D1564" s="79"/>
      <c r="E1564" s="83"/>
      <c r="F1564" s="74"/>
      <c r="G1564" s="45"/>
      <c r="H1564" s="45"/>
      <c r="I1564" s="45"/>
      <c r="J1564" s="80"/>
      <c r="K1564" s="42"/>
      <c r="M15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4" s="73" t="b">
        <f>AND(LEN(PAYER_Schedule[[#This Row],[Taxpayer Name]]) &gt; 0)</f>
        <v>0</v>
      </c>
      <c r="P1564" s="73" t="b">
        <f t="shared" si="52"/>
        <v>0</v>
      </c>
      <c r="Q1564" s="73"/>
      <c r="R1564" s="73" t="b">
        <f>AND(ISNUMBER(PAYER_Schedule[[#This Row],[Number of Weeks Employed]]), PAYER_Schedule[[#This Row],[Number of Weeks Employed]]&gt;=1, PAYER_Schedule[[#This Row],[Number of Weeks Employed]]&lt;=53)</f>
        <v>0</v>
      </c>
      <c r="S15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64" s="69" t="b">
        <f>AND(ISNUMBER(PAYER_Schedule[[#This Row],[Total Emoluments]]), PAYER_Schedule[[#This Row],[Total Emoluments]]&gt;=0)</f>
        <v>0</v>
      </c>
      <c r="U1564" s="69" t="b">
        <f>AND(ISNUMBER(PAYER_Schedule[[#This Row],[Total Emoluments]]), PAYER_Schedule[[#This Row],[Total Emoluments]]&gt;=0)</f>
        <v>0</v>
      </c>
      <c r="V1564" s="69" t="b">
        <f>AND(ISNUMBER(PAYER_Schedule[[#This Row],[Tax Withheld]]), PAYER_Schedule[[#This Row],[Tax Withheld]]&gt;=0)</f>
        <v>0</v>
      </c>
      <c r="X1564" s="69" t="b">
        <f t="shared" si="53"/>
        <v>1</v>
      </c>
    </row>
    <row r="1565" spans="2:24" ht="23.25" customHeight="1" x14ac:dyDescent="0.2">
      <c r="B1565" s="75"/>
      <c r="C1565" s="41"/>
      <c r="D1565" s="79"/>
      <c r="E1565" s="83"/>
      <c r="F1565" s="74"/>
      <c r="G1565" s="45"/>
      <c r="H1565" s="45"/>
      <c r="I1565" s="45"/>
      <c r="J1565" s="80"/>
      <c r="K1565" s="42"/>
      <c r="M15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5" s="73" t="b">
        <f>AND(LEN(PAYER_Schedule[[#This Row],[Taxpayer Name]]) &gt; 0)</f>
        <v>0</v>
      </c>
      <c r="P1565" s="73" t="b">
        <f t="shared" si="52"/>
        <v>0</v>
      </c>
      <c r="Q1565" s="73"/>
      <c r="R1565" s="73" t="b">
        <f>AND(ISNUMBER(PAYER_Schedule[[#This Row],[Number of Weeks Employed]]), PAYER_Schedule[[#This Row],[Number of Weeks Employed]]&gt;=1, PAYER_Schedule[[#This Row],[Number of Weeks Employed]]&lt;=53)</f>
        <v>0</v>
      </c>
      <c r="S15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65" s="69" t="b">
        <f>AND(ISNUMBER(PAYER_Schedule[[#This Row],[Total Emoluments]]), PAYER_Schedule[[#This Row],[Total Emoluments]]&gt;=0)</f>
        <v>0</v>
      </c>
      <c r="U1565" s="69" t="b">
        <f>AND(ISNUMBER(PAYER_Schedule[[#This Row],[Total Emoluments]]), PAYER_Schedule[[#This Row],[Total Emoluments]]&gt;=0)</f>
        <v>0</v>
      </c>
      <c r="V1565" s="69" t="b">
        <f>AND(ISNUMBER(PAYER_Schedule[[#This Row],[Tax Withheld]]), PAYER_Schedule[[#This Row],[Tax Withheld]]&gt;=0)</f>
        <v>0</v>
      </c>
      <c r="X1565" s="69" t="b">
        <f t="shared" si="53"/>
        <v>1</v>
      </c>
    </row>
    <row r="1566" spans="2:24" ht="23.25" customHeight="1" x14ac:dyDescent="0.2">
      <c r="B1566" s="75"/>
      <c r="C1566" s="41"/>
      <c r="D1566" s="79"/>
      <c r="E1566" s="83"/>
      <c r="F1566" s="74"/>
      <c r="G1566" s="45"/>
      <c r="H1566" s="45"/>
      <c r="I1566" s="45"/>
      <c r="J1566" s="80"/>
      <c r="K1566" s="42"/>
      <c r="M15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6" s="73" t="b">
        <f>AND(LEN(PAYER_Schedule[[#This Row],[Taxpayer Name]]) &gt; 0)</f>
        <v>0</v>
      </c>
      <c r="P1566" s="73" t="b">
        <f t="shared" si="52"/>
        <v>0</v>
      </c>
      <c r="Q1566" s="73"/>
      <c r="R1566" s="73" t="b">
        <f>AND(ISNUMBER(PAYER_Schedule[[#This Row],[Number of Weeks Employed]]), PAYER_Schedule[[#This Row],[Number of Weeks Employed]]&gt;=1, PAYER_Schedule[[#This Row],[Number of Weeks Employed]]&lt;=53)</f>
        <v>0</v>
      </c>
      <c r="S15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66" s="69" t="b">
        <f>AND(ISNUMBER(PAYER_Schedule[[#This Row],[Total Emoluments]]), PAYER_Schedule[[#This Row],[Total Emoluments]]&gt;=0)</f>
        <v>0</v>
      </c>
      <c r="U1566" s="69" t="b">
        <f>AND(ISNUMBER(PAYER_Schedule[[#This Row],[Total Emoluments]]), PAYER_Schedule[[#This Row],[Total Emoluments]]&gt;=0)</f>
        <v>0</v>
      </c>
      <c r="V1566" s="69" t="b">
        <f>AND(ISNUMBER(PAYER_Schedule[[#This Row],[Tax Withheld]]), PAYER_Schedule[[#This Row],[Tax Withheld]]&gt;=0)</f>
        <v>0</v>
      </c>
      <c r="X1566" s="69" t="b">
        <f t="shared" si="53"/>
        <v>1</v>
      </c>
    </row>
    <row r="1567" spans="2:24" ht="23.25" customHeight="1" x14ac:dyDescent="0.2">
      <c r="B1567" s="75"/>
      <c r="C1567" s="41"/>
      <c r="D1567" s="79"/>
      <c r="E1567" s="83"/>
      <c r="F1567" s="74"/>
      <c r="G1567" s="45"/>
      <c r="H1567" s="45"/>
      <c r="I1567" s="45"/>
      <c r="J1567" s="80"/>
      <c r="K1567" s="42"/>
      <c r="M15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7" s="73" t="b">
        <f>AND(LEN(PAYER_Schedule[[#This Row],[Taxpayer Name]]) &gt; 0)</f>
        <v>0</v>
      </c>
      <c r="P1567" s="73" t="b">
        <f t="shared" si="52"/>
        <v>0</v>
      </c>
      <c r="Q1567" s="73"/>
      <c r="R1567" s="73" t="b">
        <f>AND(ISNUMBER(PAYER_Schedule[[#This Row],[Number of Weeks Employed]]), PAYER_Schedule[[#This Row],[Number of Weeks Employed]]&gt;=1, PAYER_Schedule[[#This Row],[Number of Weeks Employed]]&lt;=53)</f>
        <v>0</v>
      </c>
      <c r="S15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67" s="69" t="b">
        <f>AND(ISNUMBER(PAYER_Schedule[[#This Row],[Total Emoluments]]), PAYER_Schedule[[#This Row],[Total Emoluments]]&gt;=0)</f>
        <v>0</v>
      </c>
      <c r="U1567" s="69" t="b">
        <f>AND(ISNUMBER(PAYER_Schedule[[#This Row],[Total Emoluments]]), PAYER_Schedule[[#This Row],[Total Emoluments]]&gt;=0)</f>
        <v>0</v>
      </c>
      <c r="V1567" s="69" t="b">
        <f>AND(ISNUMBER(PAYER_Schedule[[#This Row],[Tax Withheld]]), PAYER_Schedule[[#This Row],[Tax Withheld]]&gt;=0)</f>
        <v>0</v>
      </c>
      <c r="X1567" s="69" t="b">
        <f t="shared" si="53"/>
        <v>1</v>
      </c>
    </row>
    <row r="1568" spans="2:24" ht="23.25" customHeight="1" x14ac:dyDescent="0.2">
      <c r="B1568" s="75"/>
      <c r="C1568" s="41"/>
      <c r="D1568" s="79"/>
      <c r="E1568" s="83"/>
      <c r="F1568" s="74"/>
      <c r="G1568" s="45"/>
      <c r="H1568" s="45"/>
      <c r="I1568" s="45"/>
      <c r="J1568" s="80"/>
      <c r="K1568" s="42"/>
      <c r="M15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8" s="73" t="b">
        <f>AND(LEN(PAYER_Schedule[[#This Row],[Taxpayer Name]]) &gt; 0)</f>
        <v>0</v>
      </c>
      <c r="P1568" s="73" t="b">
        <f t="shared" si="52"/>
        <v>0</v>
      </c>
      <c r="Q1568" s="73"/>
      <c r="R1568" s="73" t="b">
        <f>AND(ISNUMBER(PAYER_Schedule[[#This Row],[Number of Weeks Employed]]), PAYER_Schedule[[#This Row],[Number of Weeks Employed]]&gt;=1, PAYER_Schedule[[#This Row],[Number of Weeks Employed]]&lt;=53)</f>
        <v>0</v>
      </c>
      <c r="S15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68" s="69" t="b">
        <f>AND(ISNUMBER(PAYER_Schedule[[#This Row],[Total Emoluments]]), PAYER_Schedule[[#This Row],[Total Emoluments]]&gt;=0)</f>
        <v>0</v>
      </c>
      <c r="U1568" s="69" t="b">
        <f>AND(ISNUMBER(PAYER_Schedule[[#This Row],[Total Emoluments]]), PAYER_Schedule[[#This Row],[Total Emoluments]]&gt;=0)</f>
        <v>0</v>
      </c>
      <c r="V1568" s="69" t="b">
        <f>AND(ISNUMBER(PAYER_Schedule[[#This Row],[Tax Withheld]]), PAYER_Schedule[[#This Row],[Tax Withheld]]&gt;=0)</f>
        <v>0</v>
      </c>
      <c r="X1568" s="69" t="b">
        <f t="shared" si="53"/>
        <v>1</v>
      </c>
    </row>
    <row r="1569" spans="2:24" ht="23.25" customHeight="1" x14ac:dyDescent="0.2">
      <c r="B1569" s="75"/>
      <c r="C1569" s="41"/>
      <c r="D1569" s="79"/>
      <c r="E1569" s="83"/>
      <c r="F1569" s="74"/>
      <c r="G1569" s="45"/>
      <c r="H1569" s="45"/>
      <c r="I1569" s="45"/>
      <c r="J1569" s="80"/>
      <c r="K1569" s="42"/>
      <c r="M15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69" s="73" t="b">
        <f>AND(LEN(PAYER_Schedule[[#This Row],[Taxpayer Name]]) &gt; 0)</f>
        <v>0</v>
      </c>
      <c r="P1569" s="73" t="b">
        <f t="shared" si="52"/>
        <v>0</v>
      </c>
      <c r="Q1569" s="73"/>
      <c r="R1569" s="73" t="b">
        <f>AND(ISNUMBER(PAYER_Schedule[[#This Row],[Number of Weeks Employed]]), PAYER_Schedule[[#This Row],[Number of Weeks Employed]]&gt;=1, PAYER_Schedule[[#This Row],[Number of Weeks Employed]]&lt;=53)</f>
        <v>0</v>
      </c>
      <c r="S15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69" s="69" t="b">
        <f>AND(ISNUMBER(PAYER_Schedule[[#This Row],[Total Emoluments]]), PAYER_Schedule[[#This Row],[Total Emoluments]]&gt;=0)</f>
        <v>0</v>
      </c>
      <c r="U1569" s="69" t="b">
        <f>AND(ISNUMBER(PAYER_Schedule[[#This Row],[Total Emoluments]]), PAYER_Schedule[[#This Row],[Total Emoluments]]&gt;=0)</f>
        <v>0</v>
      </c>
      <c r="V1569" s="69" t="b">
        <f>AND(ISNUMBER(PAYER_Schedule[[#This Row],[Tax Withheld]]), PAYER_Schedule[[#This Row],[Tax Withheld]]&gt;=0)</f>
        <v>0</v>
      </c>
      <c r="X1569" s="69" t="b">
        <f t="shared" si="53"/>
        <v>1</v>
      </c>
    </row>
    <row r="1570" spans="2:24" ht="23.25" customHeight="1" x14ac:dyDescent="0.2">
      <c r="B1570" s="75"/>
      <c r="C1570" s="41"/>
      <c r="D1570" s="79"/>
      <c r="E1570" s="83"/>
      <c r="F1570" s="74"/>
      <c r="G1570" s="45"/>
      <c r="H1570" s="45"/>
      <c r="I1570" s="45"/>
      <c r="J1570" s="80"/>
      <c r="K1570" s="42"/>
      <c r="M15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0" s="73" t="b">
        <f>AND(LEN(PAYER_Schedule[[#This Row],[Taxpayer Name]]) &gt; 0)</f>
        <v>0</v>
      </c>
      <c r="P1570" s="73" t="b">
        <f t="shared" si="52"/>
        <v>0</v>
      </c>
      <c r="Q1570" s="73"/>
      <c r="R1570" s="73" t="b">
        <f>AND(ISNUMBER(PAYER_Schedule[[#This Row],[Number of Weeks Employed]]), PAYER_Schedule[[#This Row],[Number of Weeks Employed]]&gt;=1, PAYER_Schedule[[#This Row],[Number of Weeks Employed]]&lt;=53)</f>
        <v>0</v>
      </c>
      <c r="S15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70" s="69" t="b">
        <f>AND(ISNUMBER(PAYER_Schedule[[#This Row],[Total Emoluments]]), PAYER_Schedule[[#This Row],[Total Emoluments]]&gt;=0)</f>
        <v>0</v>
      </c>
      <c r="U1570" s="69" t="b">
        <f>AND(ISNUMBER(PAYER_Schedule[[#This Row],[Total Emoluments]]), PAYER_Schedule[[#This Row],[Total Emoluments]]&gt;=0)</f>
        <v>0</v>
      </c>
      <c r="V1570" s="69" t="b">
        <f>AND(ISNUMBER(PAYER_Schedule[[#This Row],[Tax Withheld]]), PAYER_Schedule[[#This Row],[Tax Withheld]]&gt;=0)</f>
        <v>0</v>
      </c>
      <c r="X1570" s="69" t="b">
        <f t="shared" si="53"/>
        <v>1</v>
      </c>
    </row>
    <row r="1571" spans="2:24" ht="23.25" customHeight="1" x14ac:dyDescent="0.2">
      <c r="B1571" s="75"/>
      <c r="C1571" s="41"/>
      <c r="D1571" s="79"/>
      <c r="E1571" s="83"/>
      <c r="F1571" s="74"/>
      <c r="G1571" s="45"/>
      <c r="H1571" s="45"/>
      <c r="I1571" s="45"/>
      <c r="J1571" s="80"/>
      <c r="K1571" s="42"/>
      <c r="M15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1" s="73" t="b">
        <f>AND(LEN(PAYER_Schedule[[#This Row],[Taxpayer Name]]) &gt; 0)</f>
        <v>0</v>
      </c>
      <c r="P1571" s="73" t="b">
        <f t="shared" si="52"/>
        <v>0</v>
      </c>
      <c r="Q1571" s="73"/>
      <c r="R1571" s="73" t="b">
        <f>AND(ISNUMBER(PAYER_Schedule[[#This Row],[Number of Weeks Employed]]), PAYER_Schedule[[#This Row],[Number of Weeks Employed]]&gt;=1, PAYER_Schedule[[#This Row],[Number of Weeks Employed]]&lt;=53)</f>
        <v>0</v>
      </c>
      <c r="S15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71" s="69" t="b">
        <f>AND(ISNUMBER(PAYER_Schedule[[#This Row],[Total Emoluments]]), PAYER_Schedule[[#This Row],[Total Emoluments]]&gt;=0)</f>
        <v>0</v>
      </c>
      <c r="U1571" s="69" t="b">
        <f>AND(ISNUMBER(PAYER_Schedule[[#This Row],[Total Emoluments]]), PAYER_Schedule[[#This Row],[Total Emoluments]]&gt;=0)</f>
        <v>0</v>
      </c>
      <c r="V1571" s="69" t="b">
        <f>AND(ISNUMBER(PAYER_Schedule[[#This Row],[Tax Withheld]]), PAYER_Schedule[[#This Row],[Tax Withheld]]&gt;=0)</f>
        <v>0</v>
      </c>
      <c r="X1571" s="69" t="b">
        <f t="shared" si="53"/>
        <v>1</v>
      </c>
    </row>
    <row r="1572" spans="2:24" ht="23.25" customHeight="1" x14ac:dyDescent="0.2">
      <c r="B1572" s="75"/>
      <c r="C1572" s="41"/>
      <c r="D1572" s="79"/>
      <c r="E1572" s="83"/>
      <c r="F1572" s="74"/>
      <c r="G1572" s="45"/>
      <c r="H1572" s="45"/>
      <c r="I1572" s="45"/>
      <c r="J1572" s="80"/>
      <c r="K1572" s="42"/>
      <c r="M15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2" s="73" t="b">
        <f>AND(LEN(PAYER_Schedule[[#This Row],[Taxpayer Name]]) &gt; 0)</f>
        <v>0</v>
      </c>
      <c r="P1572" s="73" t="b">
        <f t="shared" si="52"/>
        <v>0</v>
      </c>
      <c r="Q1572" s="73"/>
      <c r="R1572" s="73" t="b">
        <f>AND(ISNUMBER(PAYER_Schedule[[#This Row],[Number of Weeks Employed]]), PAYER_Schedule[[#This Row],[Number of Weeks Employed]]&gt;=1, PAYER_Schedule[[#This Row],[Number of Weeks Employed]]&lt;=53)</f>
        <v>0</v>
      </c>
      <c r="S15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72" s="69" t="b">
        <f>AND(ISNUMBER(PAYER_Schedule[[#This Row],[Total Emoluments]]), PAYER_Schedule[[#This Row],[Total Emoluments]]&gt;=0)</f>
        <v>0</v>
      </c>
      <c r="U1572" s="69" t="b">
        <f>AND(ISNUMBER(PAYER_Schedule[[#This Row],[Total Emoluments]]), PAYER_Schedule[[#This Row],[Total Emoluments]]&gt;=0)</f>
        <v>0</v>
      </c>
      <c r="V1572" s="69" t="b">
        <f>AND(ISNUMBER(PAYER_Schedule[[#This Row],[Tax Withheld]]), PAYER_Schedule[[#This Row],[Tax Withheld]]&gt;=0)</f>
        <v>0</v>
      </c>
      <c r="X1572" s="69" t="b">
        <f t="shared" si="53"/>
        <v>1</v>
      </c>
    </row>
    <row r="1573" spans="2:24" ht="23.25" customHeight="1" x14ac:dyDescent="0.2">
      <c r="B1573" s="75"/>
      <c r="C1573" s="41"/>
      <c r="D1573" s="79"/>
      <c r="E1573" s="83"/>
      <c r="F1573" s="74"/>
      <c r="G1573" s="45"/>
      <c r="H1573" s="45"/>
      <c r="I1573" s="45"/>
      <c r="J1573" s="80"/>
      <c r="K1573" s="42"/>
      <c r="M15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3" s="73" t="b">
        <f>AND(LEN(PAYER_Schedule[[#This Row],[Taxpayer Name]]) &gt; 0)</f>
        <v>0</v>
      </c>
      <c r="P1573" s="73" t="b">
        <f t="shared" si="52"/>
        <v>0</v>
      </c>
      <c r="Q1573" s="73"/>
      <c r="R1573" s="73" t="b">
        <f>AND(ISNUMBER(PAYER_Schedule[[#This Row],[Number of Weeks Employed]]), PAYER_Schedule[[#This Row],[Number of Weeks Employed]]&gt;=1, PAYER_Schedule[[#This Row],[Number of Weeks Employed]]&lt;=53)</f>
        <v>0</v>
      </c>
      <c r="S15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73" s="69" t="b">
        <f>AND(ISNUMBER(PAYER_Schedule[[#This Row],[Total Emoluments]]), PAYER_Schedule[[#This Row],[Total Emoluments]]&gt;=0)</f>
        <v>0</v>
      </c>
      <c r="U1573" s="69" t="b">
        <f>AND(ISNUMBER(PAYER_Schedule[[#This Row],[Total Emoluments]]), PAYER_Schedule[[#This Row],[Total Emoluments]]&gt;=0)</f>
        <v>0</v>
      </c>
      <c r="V1573" s="69" t="b">
        <f>AND(ISNUMBER(PAYER_Schedule[[#This Row],[Tax Withheld]]), PAYER_Schedule[[#This Row],[Tax Withheld]]&gt;=0)</f>
        <v>0</v>
      </c>
      <c r="X1573" s="69" t="b">
        <f t="shared" si="53"/>
        <v>1</v>
      </c>
    </row>
    <row r="1574" spans="2:24" ht="23.25" customHeight="1" x14ac:dyDescent="0.2">
      <c r="B1574" s="75"/>
      <c r="C1574" s="41"/>
      <c r="D1574" s="79"/>
      <c r="E1574" s="83"/>
      <c r="F1574" s="74"/>
      <c r="G1574" s="45"/>
      <c r="H1574" s="45"/>
      <c r="I1574" s="45"/>
      <c r="J1574" s="80"/>
      <c r="K1574" s="42"/>
      <c r="M15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4" s="73" t="b">
        <f>AND(LEN(PAYER_Schedule[[#This Row],[Taxpayer Name]]) &gt; 0)</f>
        <v>0</v>
      </c>
      <c r="P1574" s="73" t="b">
        <f t="shared" si="52"/>
        <v>0</v>
      </c>
      <c r="Q1574" s="73"/>
      <c r="R1574" s="73" t="b">
        <f>AND(ISNUMBER(PAYER_Schedule[[#This Row],[Number of Weeks Employed]]), PAYER_Schedule[[#This Row],[Number of Weeks Employed]]&gt;=1, PAYER_Schedule[[#This Row],[Number of Weeks Employed]]&lt;=53)</f>
        <v>0</v>
      </c>
      <c r="S15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74" s="69" t="b">
        <f>AND(ISNUMBER(PAYER_Schedule[[#This Row],[Total Emoluments]]), PAYER_Schedule[[#This Row],[Total Emoluments]]&gt;=0)</f>
        <v>0</v>
      </c>
      <c r="U1574" s="69" t="b">
        <f>AND(ISNUMBER(PAYER_Schedule[[#This Row],[Total Emoluments]]), PAYER_Schedule[[#This Row],[Total Emoluments]]&gt;=0)</f>
        <v>0</v>
      </c>
      <c r="V1574" s="69" t="b">
        <f>AND(ISNUMBER(PAYER_Schedule[[#This Row],[Tax Withheld]]), PAYER_Schedule[[#This Row],[Tax Withheld]]&gt;=0)</f>
        <v>0</v>
      </c>
      <c r="X1574" s="69" t="b">
        <f t="shared" si="53"/>
        <v>1</v>
      </c>
    </row>
    <row r="1575" spans="2:24" ht="23.25" customHeight="1" x14ac:dyDescent="0.2">
      <c r="B1575" s="75"/>
      <c r="C1575" s="41"/>
      <c r="D1575" s="79"/>
      <c r="E1575" s="83"/>
      <c r="F1575" s="74"/>
      <c r="G1575" s="45"/>
      <c r="H1575" s="45"/>
      <c r="I1575" s="45"/>
      <c r="J1575" s="80"/>
      <c r="K1575" s="42"/>
      <c r="M15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5" s="73" t="b">
        <f>AND(LEN(PAYER_Schedule[[#This Row],[Taxpayer Name]]) &gt; 0)</f>
        <v>0</v>
      </c>
      <c r="P1575" s="73" t="b">
        <f t="shared" si="52"/>
        <v>0</v>
      </c>
      <c r="Q1575" s="73"/>
      <c r="R1575" s="73" t="b">
        <f>AND(ISNUMBER(PAYER_Schedule[[#This Row],[Number of Weeks Employed]]), PAYER_Schedule[[#This Row],[Number of Weeks Employed]]&gt;=1, PAYER_Schedule[[#This Row],[Number of Weeks Employed]]&lt;=53)</f>
        <v>0</v>
      </c>
      <c r="S15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75" s="69" t="b">
        <f>AND(ISNUMBER(PAYER_Schedule[[#This Row],[Total Emoluments]]), PAYER_Schedule[[#This Row],[Total Emoluments]]&gt;=0)</f>
        <v>0</v>
      </c>
      <c r="U1575" s="69" t="b">
        <f>AND(ISNUMBER(PAYER_Schedule[[#This Row],[Total Emoluments]]), PAYER_Schedule[[#This Row],[Total Emoluments]]&gt;=0)</f>
        <v>0</v>
      </c>
      <c r="V1575" s="69" t="b">
        <f>AND(ISNUMBER(PAYER_Schedule[[#This Row],[Tax Withheld]]), PAYER_Schedule[[#This Row],[Tax Withheld]]&gt;=0)</f>
        <v>0</v>
      </c>
      <c r="X1575" s="69" t="b">
        <f t="shared" si="53"/>
        <v>1</v>
      </c>
    </row>
    <row r="1576" spans="2:24" ht="23.25" customHeight="1" x14ac:dyDescent="0.2">
      <c r="B1576" s="75"/>
      <c r="C1576" s="41"/>
      <c r="D1576" s="79"/>
      <c r="E1576" s="83"/>
      <c r="F1576" s="74"/>
      <c r="G1576" s="45"/>
      <c r="H1576" s="45"/>
      <c r="I1576" s="45"/>
      <c r="J1576" s="80"/>
      <c r="K1576" s="42"/>
      <c r="M15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6" s="73" t="b">
        <f>AND(LEN(PAYER_Schedule[[#This Row],[Taxpayer Name]]) &gt; 0)</f>
        <v>0</v>
      </c>
      <c r="P1576" s="73" t="b">
        <f t="shared" si="52"/>
        <v>0</v>
      </c>
      <c r="Q1576" s="73"/>
      <c r="R1576" s="73" t="b">
        <f>AND(ISNUMBER(PAYER_Schedule[[#This Row],[Number of Weeks Employed]]), PAYER_Schedule[[#This Row],[Number of Weeks Employed]]&gt;=1, PAYER_Schedule[[#This Row],[Number of Weeks Employed]]&lt;=53)</f>
        <v>0</v>
      </c>
      <c r="S15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76" s="69" t="b">
        <f>AND(ISNUMBER(PAYER_Schedule[[#This Row],[Total Emoluments]]), PAYER_Schedule[[#This Row],[Total Emoluments]]&gt;=0)</f>
        <v>0</v>
      </c>
      <c r="U1576" s="69" t="b">
        <f>AND(ISNUMBER(PAYER_Schedule[[#This Row],[Total Emoluments]]), PAYER_Schedule[[#This Row],[Total Emoluments]]&gt;=0)</f>
        <v>0</v>
      </c>
      <c r="V1576" s="69" t="b">
        <f>AND(ISNUMBER(PAYER_Schedule[[#This Row],[Tax Withheld]]), PAYER_Schedule[[#This Row],[Tax Withheld]]&gt;=0)</f>
        <v>0</v>
      </c>
      <c r="X1576" s="69" t="b">
        <f t="shared" si="53"/>
        <v>1</v>
      </c>
    </row>
    <row r="1577" spans="2:24" ht="23.25" customHeight="1" x14ac:dyDescent="0.2">
      <c r="B1577" s="75"/>
      <c r="C1577" s="41"/>
      <c r="D1577" s="79"/>
      <c r="E1577" s="83"/>
      <c r="F1577" s="74"/>
      <c r="G1577" s="45"/>
      <c r="H1577" s="45"/>
      <c r="I1577" s="45"/>
      <c r="J1577" s="80"/>
      <c r="K1577" s="42"/>
      <c r="M15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7" s="73" t="b">
        <f>AND(LEN(PAYER_Schedule[[#This Row],[Taxpayer Name]]) &gt; 0)</f>
        <v>0</v>
      </c>
      <c r="P1577" s="73" t="b">
        <f t="shared" si="52"/>
        <v>0</v>
      </c>
      <c r="Q1577" s="73"/>
      <c r="R1577" s="73" t="b">
        <f>AND(ISNUMBER(PAYER_Schedule[[#This Row],[Number of Weeks Employed]]), PAYER_Schedule[[#This Row],[Number of Weeks Employed]]&gt;=1, PAYER_Schedule[[#This Row],[Number of Weeks Employed]]&lt;=53)</f>
        <v>0</v>
      </c>
      <c r="S15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77" s="69" t="b">
        <f>AND(ISNUMBER(PAYER_Schedule[[#This Row],[Total Emoluments]]), PAYER_Schedule[[#This Row],[Total Emoluments]]&gt;=0)</f>
        <v>0</v>
      </c>
      <c r="U1577" s="69" t="b">
        <f>AND(ISNUMBER(PAYER_Schedule[[#This Row],[Total Emoluments]]), PAYER_Schedule[[#This Row],[Total Emoluments]]&gt;=0)</f>
        <v>0</v>
      </c>
      <c r="V1577" s="69" t="b">
        <f>AND(ISNUMBER(PAYER_Schedule[[#This Row],[Tax Withheld]]), PAYER_Schedule[[#This Row],[Tax Withheld]]&gt;=0)</f>
        <v>0</v>
      </c>
      <c r="X1577" s="69" t="b">
        <f t="shared" si="53"/>
        <v>1</v>
      </c>
    </row>
    <row r="1578" spans="2:24" ht="23.25" customHeight="1" x14ac:dyDescent="0.2">
      <c r="B1578" s="75"/>
      <c r="C1578" s="41"/>
      <c r="D1578" s="79"/>
      <c r="E1578" s="83"/>
      <c r="F1578" s="74"/>
      <c r="G1578" s="45"/>
      <c r="H1578" s="45"/>
      <c r="I1578" s="45"/>
      <c r="J1578" s="80"/>
      <c r="K1578" s="42"/>
      <c r="M15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8" s="73" t="b">
        <f>AND(LEN(PAYER_Schedule[[#This Row],[Taxpayer Name]]) &gt; 0)</f>
        <v>0</v>
      </c>
      <c r="P1578" s="73" t="b">
        <f t="shared" si="52"/>
        <v>0</v>
      </c>
      <c r="Q1578" s="73"/>
      <c r="R1578" s="73" t="b">
        <f>AND(ISNUMBER(PAYER_Schedule[[#This Row],[Number of Weeks Employed]]), PAYER_Schedule[[#This Row],[Number of Weeks Employed]]&gt;=1, PAYER_Schedule[[#This Row],[Number of Weeks Employed]]&lt;=53)</f>
        <v>0</v>
      </c>
      <c r="S15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78" s="69" t="b">
        <f>AND(ISNUMBER(PAYER_Schedule[[#This Row],[Total Emoluments]]), PAYER_Schedule[[#This Row],[Total Emoluments]]&gt;=0)</f>
        <v>0</v>
      </c>
      <c r="U1578" s="69" t="b">
        <f>AND(ISNUMBER(PAYER_Schedule[[#This Row],[Total Emoluments]]), PAYER_Schedule[[#This Row],[Total Emoluments]]&gt;=0)</f>
        <v>0</v>
      </c>
      <c r="V1578" s="69" t="b">
        <f>AND(ISNUMBER(PAYER_Schedule[[#This Row],[Tax Withheld]]), PAYER_Schedule[[#This Row],[Tax Withheld]]&gt;=0)</f>
        <v>0</v>
      </c>
      <c r="X1578" s="69" t="b">
        <f t="shared" si="53"/>
        <v>1</v>
      </c>
    </row>
    <row r="1579" spans="2:24" ht="23.25" customHeight="1" x14ac:dyDescent="0.2">
      <c r="B1579" s="75"/>
      <c r="C1579" s="41"/>
      <c r="D1579" s="79"/>
      <c r="E1579" s="83"/>
      <c r="F1579" s="74"/>
      <c r="G1579" s="45"/>
      <c r="H1579" s="45"/>
      <c r="I1579" s="45"/>
      <c r="J1579" s="80"/>
      <c r="K1579" s="42"/>
      <c r="M15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79" s="73" t="b">
        <f>AND(LEN(PAYER_Schedule[[#This Row],[Taxpayer Name]]) &gt; 0)</f>
        <v>0</v>
      </c>
      <c r="P1579" s="73" t="b">
        <f t="shared" si="52"/>
        <v>0</v>
      </c>
      <c r="Q1579" s="73"/>
      <c r="R1579" s="73" t="b">
        <f>AND(ISNUMBER(PAYER_Schedule[[#This Row],[Number of Weeks Employed]]), PAYER_Schedule[[#This Row],[Number of Weeks Employed]]&gt;=1, PAYER_Schedule[[#This Row],[Number of Weeks Employed]]&lt;=53)</f>
        <v>0</v>
      </c>
      <c r="S15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79" s="69" t="b">
        <f>AND(ISNUMBER(PAYER_Schedule[[#This Row],[Total Emoluments]]), PAYER_Schedule[[#This Row],[Total Emoluments]]&gt;=0)</f>
        <v>0</v>
      </c>
      <c r="U1579" s="69" t="b">
        <f>AND(ISNUMBER(PAYER_Schedule[[#This Row],[Total Emoluments]]), PAYER_Schedule[[#This Row],[Total Emoluments]]&gt;=0)</f>
        <v>0</v>
      </c>
      <c r="V1579" s="69" t="b">
        <f>AND(ISNUMBER(PAYER_Schedule[[#This Row],[Tax Withheld]]), PAYER_Schedule[[#This Row],[Tax Withheld]]&gt;=0)</f>
        <v>0</v>
      </c>
      <c r="X1579" s="69" t="b">
        <f t="shared" si="53"/>
        <v>1</v>
      </c>
    </row>
    <row r="1580" spans="2:24" ht="23.25" customHeight="1" x14ac:dyDescent="0.2">
      <c r="B1580" s="75"/>
      <c r="C1580" s="41"/>
      <c r="D1580" s="79"/>
      <c r="E1580" s="83"/>
      <c r="F1580" s="74"/>
      <c r="G1580" s="45"/>
      <c r="H1580" s="45"/>
      <c r="I1580" s="45"/>
      <c r="J1580" s="80"/>
      <c r="K1580" s="42"/>
      <c r="M15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0" s="73" t="b">
        <f>AND(LEN(PAYER_Schedule[[#This Row],[Taxpayer Name]]) &gt; 0)</f>
        <v>0</v>
      </c>
      <c r="P1580" s="73" t="b">
        <f t="shared" si="52"/>
        <v>0</v>
      </c>
      <c r="Q1580" s="73"/>
      <c r="R1580" s="73" t="b">
        <f>AND(ISNUMBER(PAYER_Schedule[[#This Row],[Number of Weeks Employed]]), PAYER_Schedule[[#This Row],[Number of Weeks Employed]]&gt;=1, PAYER_Schedule[[#This Row],[Number of Weeks Employed]]&lt;=53)</f>
        <v>0</v>
      </c>
      <c r="S15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80" s="69" t="b">
        <f>AND(ISNUMBER(PAYER_Schedule[[#This Row],[Total Emoluments]]), PAYER_Schedule[[#This Row],[Total Emoluments]]&gt;=0)</f>
        <v>0</v>
      </c>
      <c r="U1580" s="69" t="b">
        <f>AND(ISNUMBER(PAYER_Schedule[[#This Row],[Total Emoluments]]), PAYER_Schedule[[#This Row],[Total Emoluments]]&gt;=0)</f>
        <v>0</v>
      </c>
      <c r="V1580" s="69" t="b">
        <f>AND(ISNUMBER(PAYER_Schedule[[#This Row],[Tax Withheld]]), PAYER_Schedule[[#This Row],[Tax Withheld]]&gt;=0)</f>
        <v>0</v>
      </c>
      <c r="X1580" s="69" t="b">
        <f t="shared" si="53"/>
        <v>1</v>
      </c>
    </row>
    <row r="1581" spans="2:24" ht="23.25" customHeight="1" x14ac:dyDescent="0.2">
      <c r="B1581" s="75"/>
      <c r="C1581" s="41"/>
      <c r="D1581" s="79"/>
      <c r="E1581" s="83"/>
      <c r="F1581" s="74"/>
      <c r="G1581" s="45"/>
      <c r="H1581" s="45"/>
      <c r="I1581" s="45"/>
      <c r="J1581" s="80"/>
      <c r="K1581" s="42"/>
      <c r="M15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1" s="73" t="b">
        <f>AND(LEN(PAYER_Schedule[[#This Row],[Taxpayer Name]]) &gt; 0)</f>
        <v>0</v>
      </c>
      <c r="P1581" s="73" t="b">
        <f t="shared" si="52"/>
        <v>0</v>
      </c>
      <c r="Q1581" s="73"/>
      <c r="R1581" s="73" t="b">
        <f>AND(ISNUMBER(PAYER_Schedule[[#This Row],[Number of Weeks Employed]]), PAYER_Schedule[[#This Row],[Number of Weeks Employed]]&gt;=1, PAYER_Schedule[[#This Row],[Number of Weeks Employed]]&lt;=53)</f>
        <v>0</v>
      </c>
      <c r="S15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81" s="69" t="b">
        <f>AND(ISNUMBER(PAYER_Schedule[[#This Row],[Total Emoluments]]), PAYER_Schedule[[#This Row],[Total Emoluments]]&gt;=0)</f>
        <v>0</v>
      </c>
      <c r="U1581" s="69" t="b">
        <f>AND(ISNUMBER(PAYER_Schedule[[#This Row],[Total Emoluments]]), PAYER_Schedule[[#This Row],[Total Emoluments]]&gt;=0)</f>
        <v>0</v>
      </c>
      <c r="V1581" s="69" t="b">
        <f>AND(ISNUMBER(PAYER_Schedule[[#This Row],[Tax Withheld]]), PAYER_Schedule[[#This Row],[Tax Withheld]]&gt;=0)</f>
        <v>0</v>
      </c>
      <c r="X1581" s="69" t="b">
        <f t="shared" si="53"/>
        <v>1</v>
      </c>
    </row>
    <row r="1582" spans="2:24" ht="23.25" customHeight="1" x14ac:dyDescent="0.2">
      <c r="B1582" s="75"/>
      <c r="C1582" s="41"/>
      <c r="D1582" s="79"/>
      <c r="E1582" s="83"/>
      <c r="F1582" s="74"/>
      <c r="G1582" s="45"/>
      <c r="H1582" s="45"/>
      <c r="I1582" s="45"/>
      <c r="J1582" s="80"/>
      <c r="K1582" s="42"/>
      <c r="M15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2" s="73" t="b">
        <f>AND(LEN(PAYER_Schedule[[#This Row],[Taxpayer Name]]) &gt; 0)</f>
        <v>0</v>
      </c>
      <c r="P1582" s="73" t="b">
        <f t="shared" si="52"/>
        <v>0</v>
      </c>
      <c r="Q1582" s="73"/>
      <c r="R1582" s="73" t="b">
        <f>AND(ISNUMBER(PAYER_Schedule[[#This Row],[Number of Weeks Employed]]), PAYER_Schedule[[#This Row],[Number of Weeks Employed]]&gt;=1, PAYER_Schedule[[#This Row],[Number of Weeks Employed]]&lt;=53)</f>
        <v>0</v>
      </c>
      <c r="S15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82" s="69" t="b">
        <f>AND(ISNUMBER(PAYER_Schedule[[#This Row],[Total Emoluments]]), PAYER_Schedule[[#This Row],[Total Emoluments]]&gt;=0)</f>
        <v>0</v>
      </c>
      <c r="U1582" s="69" t="b">
        <f>AND(ISNUMBER(PAYER_Schedule[[#This Row],[Total Emoluments]]), PAYER_Schedule[[#This Row],[Total Emoluments]]&gt;=0)</f>
        <v>0</v>
      </c>
      <c r="V1582" s="69" t="b">
        <f>AND(ISNUMBER(PAYER_Schedule[[#This Row],[Tax Withheld]]), PAYER_Schedule[[#This Row],[Tax Withheld]]&gt;=0)</f>
        <v>0</v>
      </c>
      <c r="X1582" s="69" t="b">
        <f t="shared" si="53"/>
        <v>1</v>
      </c>
    </row>
    <row r="1583" spans="2:24" ht="23.25" customHeight="1" x14ac:dyDescent="0.2">
      <c r="B1583" s="75"/>
      <c r="C1583" s="41"/>
      <c r="D1583" s="79"/>
      <c r="E1583" s="83"/>
      <c r="F1583" s="74"/>
      <c r="G1583" s="45"/>
      <c r="H1583" s="45"/>
      <c r="I1583" s="45"/>
      <c r="J1583" s="80"/>
      <c r="K1583" s="42"/>
      <c r="M15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3" s="73" t="b">
        <f>AND(LEN(PAYER_Schedule[[#This Row],[Taxpayer Name]]) &gt; 0)</f>
        <v>0</v>
      </c>
      <c r="P1583" s="73" t="b">
        <f t="shared" si="52"/>
        <v>0</v>
      </c>
      <c r="Q1583" s="73"/>
      <c r="R1583" s="73" t="b">
        <f>AND(ISNUMBER(PAYER_Schedule[[#This Row],[Number of Weeks Employed]]), PAYER_Schedule[[#This Row],[Number of Weeks Employed]]&gt;=1, PAYER_Schedule[[#This Row],[Number of Weeks Employed]]&lt;=53)</f>
        <v>0</v>
      </c>
      <c r="S15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83" s="69" t="b">
        <f>AND(ISNUMBER(PAYER_Schedule[[#This Row],[Total Emoluments]]), PAYER_Schedule[[#This Row],[Total Emoluments]]&gt;=0)</f>
        <v>0</v>
      </c>
      <c r="U1583" s="69" t="b">
        <f>AND(ISNUMBER(PAYER_Schedule[[#This Row],[Total Emoluments]]), PAYER_Schedule[[#This Row],[Total Emoluments]]&gt;=0)</f>
        <v>0</v>
      </c>
      <c r="V1583" s="69" t="b">
        <f>AND(ISNUMBER(PAYER_Schedule[[#This Row],[Tax Withheld]]), PAYER_Schedule[[#This Row],[Tax Withheld]]&gt;=0)</f>
        <v>0</v>
      </c>
      <c r="X1583" s="69" t="b">
        <f t="shared" si="53"/>
        <v>1</v>
      </c>
    </row>
    <row r="1584" spans="2:24" ht="23.25" customHeight="1" x14ac:dyDescent="0.2">
      <c r="B1584" s="75"/>
      <c r="C1584" s="41"/>
      <c r="D1584" s="79"/>
      <c r="E1584" s="83"/>
      <c r="F1584" s="74"/>
      <c r="G1584" s="45"/>
      <c r="H1584" s="45"/>
      <c r="I1584" s="45"/>
      <c r="J1584" s="80"/>
      <c r="K1584" s="42"/>
      <c r="M15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4" s="73" t="b">
        <f>AND(LEN(PAYER_Schedule[[#This Row],[Taxpayer Name]]) &gt; 0)</f>
        <v>0</v>
      </c>
      <c r="P1584" s="73" t="b">
        <f t="shared" si="52"/>
        <v>0</v>
      </c>
      <c r="Q1584" s="73"/>
      <c r="R1584" s="73" t="b">
        <f>AND(ISNUMBER(PAYER_Schedule[[#This Row],[Number of Weeks Employed]]), PAYER_Schedule[[#This Row],[Number of Weeks Employed]]&gt;=1, PAYER_Schedule[[#This Row],[Number of Weeks Employed]]&lt;=53)</f>
        <v>0</v>
      </c>
      <c r="S15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84" s="69" t="b">
        <f>AND(ISNUMBER(PAYER_Schedule[[#This Row],[Total Emoluments]]), PAYER_Schedule[[#This Row],[Total Emoluments]]&gt;=0)</f>
        <v>0</v>
      </c>
      <c r="U1584" s="69" t="b">
        <f>AND(ISNUMBER(PAYER_Schedule[[#This Row],[Total Emoluments]]), PAYER_Schedule[[#This Row],[Total Emoluments]]&gt;=0)</f>
        <v>0</v>
      </c>
      <c r="V1584" s="69" t="b">
        <f>AND(ISNUMBER(PAYER_Schedule[[#This Row],[Tax Withheld]]), PAYER_Schedule[[#This Row],[Tax Withheld]]&gt;=0)</f>
        <v>0</v>
      </c>
      <c r="X1584" s="69" t="b">
        <f t="shared" si="53"/>
        <v>1</v>
      </c>
    </row>
    <row r="1585" spans="2:24" ht="23.25" customHeight="1" x14ac:dyDescent="0.2">
      <c r="B1585" s="75"/>
      <c r="C1585" s="41"/>
      <c r="D1585" s="79"/>
      <c r="E1585" s="83"/>
      <c r="F1585" s="74"/>
      <c r="G1585" s="45"/>
      <c r="H1585" s="45"/>
      <c r="I1585" s="45"/>
      <c r="J1585" s="80"/>
      <c r="K1585" s="42"/>
      <c r="M15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5" s="73" t="b">
        <f>AND(LEN(PAYER_Schedule[[#This Row],[Taxpayer Name]]) &gt; 0)</f>
        <v>0</v>
      </c>
      <c r="P1585" s="73" t="b">
        <f t="shared" si="52"/>
        <v>0</v>
      </c>
      <c r="Q1585" s="73"/>
      <c r="R1585" s="73" t="b">
        <f>AND(ISNUMBER(PAYER_Schedule[[#This Row],[Number of Weeks Employed]]), PAYER_Schedule[[#This Row],[Number of Weeks Employed]]&gt;=1, PAYER_Schedule[[#This Row],[Number of Weeks Employed]]&lt;=53)</f>
        <v>0</v>
      </c>
      <c r="S15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85" s="69" t="b">
        <f>AND(ISNUMBER(PAYER_Schedule[[#This Row],[Total Emoluments]]), PAYER_Schedule[[#This Row],[Total Emoluments]]&gt;=0)</f>
        <v>0</v>
      </c>
      <c r="U1585" s="69" t="b">
        <f>AND(ISNUMBER(PAYER_Schedule[[#This Row],[Total Emoluments]]), PAYER_Schedule[[#This Row],[Total Emoluments]]&gt;=0)</f>
        <v>0</v>
      </c>
      <c r="V1585" s="69" t="b">
        <f>AND(ISNUMBER(PAYER_Schedule[[#This Row],[Tax Withheld]]), PAYER_Schedule[[#This Row],[Tax Withheld]]&gt;=0)</f>
        <v>0</v>
      </c>
      <c r="X1585" s="69" t="b">
        <f t="shared" si="53"/>
        <v>1</v>
      </c>
    </row>
    <row r="1586" spans="2:24" ht="23.25" customHeight="1" x14ac:dyDescent="0.2">
      <c r="B1586" s="75"/>
      <c r="C1586" s="41"/>
      <c r="D1586" s="79"/>
      <c r="E1586" s="83"/>
      <c r="F1586" s="74"/>
      <c r="G1586" s="45"/>
      <c r="H1586" s="45"/>
      <c r="I1586" s="45"/>
      <c r="J1586" s="80"/>
      <c r="K1586" s="42"/>
      <c r="M15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6" s="73" t="b">
        <f>AND(LEN(PAYER_Schedule[[#This Row],[Taxpayer Name]]) &gt; 0)</f>
        <v>0</v>
      </c>
      <c r="P1586" s="73" t="b">
        <f t="shared" ref="P1586:P1649" si="54">OR(N1586, AND(O1586, Config_AcceptTinOrName = TRUE))</f>
        <v>0</v>
      </c>
      <c r="Q1586" s="73"/>
      <c r="R1586" s="73" t="b">
        <f>AND(ISNUMBER(PAYER_Schedule[[#This Row],[Number of Weeks Employed]]), PAYER_Schedule[[#This Row],[Number of Weeks Employed]]&gt;=1, PAYER_Schedule[[#This Row],[Number of Weeks Employed]]&lt;=53)</f>
        <v>0</v>
      </c>
      <c r="S15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86" s="69" t="b">
        <f>AND(ISNUMBER(PAYER_Schedule[[#This Row],[Total Emoluments]]), PAYER_Schedule[[#This Row],[Total Emoluments]]&gt;=0)</f>
        <v>0</v>
      </c>
      <c r="U1586" s="69" t="b">
        <f>AND(ISNUMBER(PAYER_Schedule[[#This Row],[Total Emoluments]]), PAYER_Schedule[[#This Row],[Total Emoluments]]&gt;=0)</f>
        <v>0</v>
      </c>
      <c r="V1586" s="69" t="b">
        <f>AND(ISNUMBER(PAYER_Schedule[[#This Row],[Tax Withheld]]), PAYER_Schedule[[#This Row],[Tax Withheld]]&gt;=0)</f>
        <v>0</v>
      </c>
      <c r="X1586" s="69" t="b">
        <f t="shared" ref="X1586:X1649" si="55">OR(M1586, AND(P1586:V1586))</f>
        <v>1</v>
      </c>
    </row>
    <row r="1587" spans="2:24" ht="23.25" customHeight="1" x14ac:dyDescent="0.2">
      <c r="B1587" s="75"/>
      <c r="C1587" s="41"/>
      <c r="D1587" s="79"/>
      <c r="E1587" s="83"/>
      <c r="F1587" s="74"/>
      <c r="G1587" s="45"/>
      <c r="H1587" s="45"/>
      <c r="I1587" s="45"/>
      <c r="J1587" s="80"/>
      <c r="K1587" s="42"/>
      <c r="M15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7" s="73" t="b">
        <f>AND(LEN(PAYER_Schedule[[#This Row],[Taxpayer Name]]) &gt; 0)</f>
        <v>0</v>
      </c>
      <c r="P1587" s="73" t="b">
        <f t="shared" si="54"/>
        <v>0</v>
      </c>
      <c r="Q1587" s="73"/>
      <c r="R1587" s="73" t="b">
        <f>AND(ISNUMBER(PAYER_Schedule[[#This Row],[Number of Weeks Employed]]), PAYER_Schedule[[#This Row],[Number of Weeks Employed]]&gt;=1, PAYER_Schedule[[#This Row],[Number of Weeks Employed]]&lt;=53)</f>
        <v>0</v>
      </c>
      <c r="S15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87" s="69" t="b">
        <f>AND(ISNUMBER(PAYER_Schedule[[#This Row],[Total Emoluments]]), PAYER_Schedule[[#This Row],[Total Emoluments]]&gt;=0)</f>
        <v>0</v>
      </c>
      <c r="U1587" s="69" t="b">
        <f>AND(ISNUMBER(PAYER_Schedule[[#This Row],[Total Emoluments]]), PAYER_Schedule[[#This Row],[Total Emoluments]]&gt;=0)</f>
        <v>0</v>
      </c>
      <c r="V1587" s="69" t="b">
        <f>AND(ISNUMBER(PAYER_Schedule[[#This Row],[Tax Withheld]]), PAYER_Schedule[[#This Row],[Tax Withheld]]&gt;=0)</f>
        <v>0</v>
      </c>
      <c r="X1587" s="69" t="b">
        <f t="shared" si="55"/>
        <v>1</v>
      </c>
    </row>
    <row r="1588" spans="2:24" ht="23.25" customHeight="1" x14ac:dyDescent="0.2">
      <c r="B1588" s="75"/>
      <c r="C1588" s="41"/>
      <c r="D1588" s="79"/>
      <c r="E1588" s="83"/>
      <c r="F1588" s="74"/>
      <c r="G1588" s="45"/>
      <c r="H1588" s="45"/>
      <c r="I1588" s="45"/>
      <c r="J1588" s="80"/>
      <c r="K1588" s="42"/>
      <c r="M15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8" s="73" t="b">
        <f>AND(LEN(PAYER_Schedule[[#This Row],[Taxpayer Name]]) &gt; 0)</f>
        <v>0</v>
      </c>
      <c r="P1588" s="73" t="b">
        <f t="shared" si="54"/>
        <v>0</v>
      </c>
      <c r="Q1588" s="73"/>
      <c r="R1588" s="73" t="b">
        <f>AND(ISNUMBER(PAYER_Schedule[[#This Row],[Number of Weeks Employed]]), PAYER_Schedule[[#This Row],[Number of Weeks Employed]]&gt;=1, PAYER_Schedule[[#This Row],[Number of Weeks Employed]]&lt;=53)</f>
        <v>0</v>
      </c>
      <c r="S15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88" s="69" t="b">
        <f>AND(ISNUMBER(PAYER_Schedule[[#This Row],[Total Emoluments]]), PAYER_Schedule[[#This Row],[Total Emoluments]]&gt;=0)</f>
        <v>0</v>
      </c>
      <c r="U1588" s="69" t="b">
        <f>AND(ISNUMBER(PAYER_Schedule[[#This Row],[Total Emoluments]]), PAYER_Schedule[[#This Row],[Total Emoluments]]&gt;=0)</f>
        <v>0</v>
      </c>
      <c r="V1588" s="69" t="b">
        <f>AND(ISNUMBER(PAYER_Schedule[[#This Row],[Tax Withheld]]), PAYER_Schedule[[#This Row],[Tax Withheld]]&gt;=0)</f>
        <v>0</v>
      </c>
      <c r="X1588" s="69" t="b">
        <f t="shared" si="55"/>
        <v>1</v>
      </c>
    </row>
    <row r="1589" spans="2:24" ht="23.25" customHeight="1" x14ac:dyDescent="0.2">
      <c r="B1589" s="75"/>
      <c r="C1589" s="41"/>
      <c r="D1589" s="79"/>
      <c r="E1589" s="83"/>
      <c r="F1589" s="74"/>
      <c r="G1589" s="45"/>
      <c r="H1589" s="45"/>
      <c r="I1589" s="45"/>
      <c r="J1589" s="80"/>
      <c r="K1589" s="42"/>
      <c r="M15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89" s="73" t="b">
        <f>AND(LEN(PAYER_Schedule[[#This Row],[Taxpayer Name]]) &gt; 0)</f>
        <v>0</v>
      </c>
      <c r="P1589" s="73" t="b">
        <f t="shared" si="54"/>
        <v>0</v>
      </c>
      <c r="Q1589" s="73"/>
      <c r="R1589" s="73" t="b">
        <f>AND(ISNUMBER(PAYER_Schedule[[#This Row],[Number of Weeks Employed]]), PAYER_Schedule[[#This Row],[Number of Weeks Employed]]&gt;=1, PAYER_Schedule[[#This Row],[Number of Weeks Employed]]&lt;=53)</f>
        <v>0</v>
      </c>
      <c r="S15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89" s="69" t="b">
        <f>AND(ISNUMBER(PAYER_Schedule[[#This Row],[Total Emoluments]]), PAYER_Schedule[[#This Row],[Total Emoluments]]&gt;=0)</f>
        <v>0</v>
      </c>
      <c r="U1589" s="69" t="b">
        <f>AND(ISNUMBER(PAYER_Schedule[[#This Row],[Total Emoluments]]), PAYER_Schedule[[#This Row],[Total Emoluments]]&gt;=0)</f>
        <v>0</v>
      </c>
      <c r="V1589" s="69" t="b">
        <f>AND(ISNUMBER(PAYER_Schedule[[#This Row],[Tax Withheld]]), PAYER_Schedule[[#This Row],[Tax Withheld]]&gt;=0)</f>
        <v>0</v>
      </c>
      <c r="X1589" s="69" t="b">
        <f t="shared" si="55"/>
        <v>1</v>
      </c>
    </row>
    <row r="1590" spans="2:24" ht="23.25" customHeight="1" x14ac:dyDescent="0.2">
      <c r="B1590" s="75"/>
      <c r="C1590" s="41"/>
      <c r="D1590" s="79"/>
      <c r="E1590" s="83"/>
      <c r="F1590" s="74"/>
      <c r="G1590" s="45"/>
      <c r="H1590" s="45"/>
      <c r="I1590" s="45"/>
      <c r="J1590" s="80"/>
      <c r="K1590" s="42"/>
      <c r="M15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0" s="73" t="b">
        <f>AND(LEN(PAYER_Schedule[[#This Row],[Taxpayer Name]]) &gt; 0)</f>
        <v>0</v>
      </c>
      <c r="P1590" s="73" t="b">
        <f t="shared" si="54"/>
        <v>0</v>
      </c>
      <c r="Q1590" s="73"/>
      <c r="R1590" s="73" t="b">
        <f>AND(ISNUMBER(PAYER_Schedule[[#This Row],[Number of Weeks Employed]]), PAYER_Schedule[[#This Row],[Number of Weeks Employed]]&gt;=1, PAYER_Schedule[[#This Row],[Number of Weeks Employed]]&lt;=53)</f>
        <v>0</v>
      </c>
      <c r="S15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90" s="69" t="b">
        <f>AND(ISNUMBER(PAYER_Schedule[[#This Row],[Total Emoluments]]), PAYER_Schedule[[#This Row],[Total Emoluments]]&gt;=0)</f>
        <v>0</v>
      </c>
      <c r="U1590" s="69" t="b">
        <f>AND(ISNUMBER(PAYER_Schedule[[#This Row],[Total Emoluments]]), PAYER_Schedule[[#This Row],[Total Emoluments]]&gt;=0)</f>
        <v>0</v>
      </c>
      <c r="V1590" s="69" t="b">
        <f>AND(ISNUMBER(PAYER_Schedule[[#This Row],[Tax Withheld]]), PAYER_Schedule[[#This Row],[Tax Withheld]]&gt;=0)</f>
        <v>0</v>
      </c>
      <c r="X1590" s="69" t="b">
        <f t="shared" si="55"/>
        <v>1</v>
      </c>
    </row>
    <row r="1591" spans="2:24" ht="23.25" customHeight="1" x14ac:dyDescent="0.2">
      <c r="B1591" s="75"/>
      <c r="C1591" s="41"/>
      <c r="D1591" s="79"/>
      <c r="E1591" s="83"/>
      <c r="F1591" s="74"/>
      <c r="G1591" s="45"/>
      <c r="H1591" s="45"/>
      <c r="I1591" s="45"/>
      <c r="J1591" s="80"/>
      <c r="K1591" s="42"/>
      <c r="M15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1" s="73" t="b">
        <f>AND(LEN(PAYER_Schedule[[#This Row],[Taxpayer Name]]) &gt; 0)</f>
        <v>0</v>
      </c>
      <c r="P1591" s="73" t="b">
        <f t="shared" si="54"/>
        <v>0</v>
      </c>
      <c r="Q1591" s="73"/>
      <c r="R1591" s="73" t="b">
        <f>AND(ISNUMBER(PAYER_Schedule[[#This Row],[Number of Weeks Employed]]), PAYER_Schedule[[#This Row],[Number of Weeks Employed]]&gt;=1, PAYER_Schedule[[#This Row],[Number of Weeks Employed]]&lt;=53)</f>
        <v>0</v>
      </c>
      <c r="S15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91" s="69" t="b">
        <f>AND(ISNUMBER(PAYER_Schedule[[#This Row],[Total Emoluments]]), PAYER_Schedule[[#This Row],[Total Emoluments]]&gt;=0)</f>
        <v>0</v>
      </c>
      <c r="U1591" s="69" t="b">
        <f>AND(ISNUMBER(PAYER_Schedule[[#This Row],[Total Emoluments]]), PAYER_Schedule[[#This Row],[Total Emoluments]]&gt;=0)</f>
        <v>0</v>
      </c>
      <c r="V1591" s="69" t="b">
        <f>AND(ISNUMBER(PAYER_Schedule[[#This Row],[Tax Withheld]]), PAYER_Schedule[[#This Row],[Tax Withheld]]&gt;=0)</f>
        <v>0</v>
      </c>
      <c r="X1591" s="69" t="b">
        <f t="shared" si="55"/>
        <v>1</v>
      </c>
    </row>
    <row r="1592" spans="2:24" ht="23.25" customHeight="1" x14ac:dyDescent="0.2">
      <c r="B1592" s="75"/>
      <c r="C1592" s="41"/>
      <c r="D1592" s="79"/>
      <c r="E1592" s="83"/>
      <c r="F1592" s="74"/>
      <c r="G1592" s="45"/>
      <c r="H1592" s="45"/>
      <c r="I1592" s="45"/>
      <c r="J1592" s="80"/>
      <c r="K1592" s="42"/>
      <c r="M15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2" s="73" t="b">
        <f>AND(LEN(PAYER_Schedule[[#This Row],[Taxpayer Name]]) &gt; 0)</f>
        <v>0</v>
      </c>
      <c r="P1592" s="73" t="b">
        <f t="shared" si="54"/>
        <v>0</v>
      </c>
      <c r="Q1592" s="73"/>
      <c r="R1592" s="73" t="b">
        <f>AND(ISNUMBER(PAYER_Schedule[[#This Row],[Number of Weeks Employed]]), PAYER_Schedule[[#This Row],[Number of Weeks Employed]]&gt;=1, PAYER_Schedule[[#This Row],[Number of Weeks Employed]]&lt;=53)</f>
        <v>0</v>
      </c>
      <c r="S15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92" s="69" t="b">
        <f>AND(ISNUMBER(PAYER_Schedule[[#This Row],[Total Emoluments]]), PAYER_Schedule[[#This Row],[Total Emoluments]]&gt;=0)</f>
        <v>0</v>
      </c>
      <c r="U1592" s="69" t="b">
        <f>AND(ISNUMBER(PAYER_Schedule[[#This Row],[Total Emoluments]]), PAYER_Schedule[[#This Row],[Total Emoluments]]&gt;=0)</f>
        <v>0</v>
      </c>
      <c r="V1592" s="69" t="b">
        <f>AND(ISNUMBER(PAYER_Schedule[[#This Row],[Tax Withheld]]), PAYER_Schedule[[#This Row],[Tax Withheld]]&gt;=0)</f>
        <v>0</v>
      </c>
      <c r="X1592" s="69" t="b">
        <f t="shared" si="55"/>
        <v>1</v>
      </c>
    </row>
    <row r="1593" spans="2:24" ht="23.25" customHeight="1" x14ac:dyDescent="0.2">
      <c r="B1593" s="75"/>
      <c r="C1593" s="41"/>
      <c r="D1593" s="79"/>
      <c r="E1593" s="83"/>
      <c r="F1593" s="74"/>
      <c r="G1593" s="45"/>
      <c r="H1593" s="45"/>
      <c r="I1593" s="45"/>
      <c r="J1593" s="80"/>
      <c r="K1593" s="42"/>
      <c r="M15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3" s="73" t="b">
        <f>AND(LEN(PAYER_Schedule[[#This Row],[Taxpayer Name]]) &gt; 0)</f>
        <v>0</v>
      </c>
      <c r="P1593" s="73" t="b">
        <f t="shared" si="54"/>
        <v>0</v>
      </c>
      <c r="Q1593" s="73"/>
      <c r="R1593" s="73" t="b">
        <f>AND(ISNUMBER(PAYER_Schedule[[#This Row],[Number of Weeks Employed]]), PAYER_Schedule[[#This Row],[Number of Weeks Employed]]&gt;=1, PAYER_Schedule[[#This Row],[Number of Weeks Employed]]&lt;=53)</f>
        <v>0</v>
      </c>
      <c r="S15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93" s="69" t="b">
        <f>AND(ISNUMBER(PAYER_Schedule[[#This Row],[Total Emoluments]]), PAYER_Schedule[[#This Row],[Total Emoluments]]&gt;=0)</f>
        <v>0</v>
      </c>
      <c r="U1593" s="69" t="b">
        <f>AND(ISNUMBER(PAYER_Schedule[[#This Row],[Total Emoluments]]), PAYER_Schedule[[#This Row],[Total Emoluments]]&gt;=0)</f>
        <v>0</v>
      </c>
      <c r="V1593" s="69" t="b">
        <f>AND(ISNUMBER(PAYER_Schedule[[#This Row],[Tax Withheld]]), PAYER_Schedule[[#This Row],[Tax Withheld]]&gt;=0)</f>
        <v>0</v>
      </c>
      <c r="X1593" s="69" t="b">
        <f t="shared" si="55"/>
        <v>1</v>
      </c>
    </row>
    <row r="1594" spans="2:24" ht="23.25" customHeight="1" x14ac:dyDescent="0.2">
      <c r="B1594" s="75"/>
      <c r="C1594" s="41"/>
      <c r="D1594" s="79"/>
      <c r="E1594" s="83"/>
      <c r="F1594" s="74"/>
      <c r="G1594" s="45"/>
      <c r="H1594" s="45"/>
      <c r="I1594" s="45"/>
      <c r="J1594" s="80"/>
      <c r="K1594" s="42"/>
      <c r="M15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4" s="73" t="b">
        <f>AND(LEN(PAYER_Schedule[[#This Row],[Taxpayer Name]]) &gt; 0)</f>
        <v>0</v>
      </c>
      <c r="P1594" s="73" t="b">
        <f t="shared" si="54"/>
        <v>0</v>
      </c>
      <c r="Q1594" s="73"/>
      <c r="R1594" s="73" t="b">
        <f>AND(ISNUMBER(PAYER_Schedule[[#This Row],[Number of Weeks Employed]]), PAYER_Schedule[[#This Row],[Number of Weeks Employed]]&gt;=1, PAYER_Schedule[[#This Row],[Number of Weeks Employed]]&lt;=53)</f>
        <v>0</v>
      </c>
      <c r="S15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94" s="69" t="b">
        <f>AND(ISNUMBER(PAYER_Schedule[[#This Row],[Total Emoluments]]), PAYER_Schedule[[#This Row],[Total Emoluments]]&gt;=0)</f>
        <v>0</v>
      </c>
      <c r="U1594" s="69" t="b">
        <f>AND(ISNUMBER(PAYER_Schedule[[#This Row],[Total Emoluments]]), PAYER_Schedule[[#This Row],[Total Emoluments]]&gt;=0)</f>
        <v>0</v>
      </c>
      <c r="V1594" s="69" t="b">
        <f>AND(ISNUMBER(PAYER_Schedule[[#This Row],[Tax Withheld]]), PAYER_Schedule[[#This Row],[Tax Withheld]]&gt;=0)</f>
        <v>0</v>
      </c>
      <c r="X1594" s="69" t="b">
        <f t="shared" si="55"/>
        <v>1</v>
      </c>
    </row>
    <row r="1595" spans="2:24" ht="23.25" customHeight="1" x14ac:dyDescent="0.2">
      <c r="B1595" s="75"/>
      <c r="C1595" s="41"/>
      <c r="D1595" s="79"/>
      <c r="E1595" s="83"/>
      <c r="F1595" s="74"/>
      <c r="G1595" s="45"/>
      <c r="H1595" s="45"/>
      <c r="I1595" s="45"/>
      <c r="J1595" s="80"/>
      <c r="K1595" s="42"/>
      <c r="M15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5" s="73" t="b">
        <f>AND(LEN(PAYER_Schedule[[#This Row],[Taxpayer Name]]) &gt; 0)</f>
        <v>0</v>
      </c>
      <c r="P1595" s="73" t="b">
        <f t="shared" si="54"/>
        <v>0</v>
      </c>
      <c r="Q1595" s="73"/>
      <c r="R1595" s="73" t="b">
        <f>AND(ISNUMBER(PAYER_Schedule[[#This Row],[Number of Weeks Employed]]), PAYER_Schedule[[#This Row],[Number of Weeks Employed]]&gt;=1, PAYER_Schedule[[#This Row],[Number of Weeks Employed]]&lt;=53)</f>
        <v>0</v>
      </c>
      <c r="S15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95" s="69" t="b">
        <f>AND(ISNUMBER(PAYER_Schedule[[#This Row],[Total Emoluments]]), PAYER_Schedule[[#This Row],[Total Emoluments]]&gt;=0)</f>
        <v>0</v>
      </c>
      <c r="U1595" s="69" t="b">
        <f>AND(ISNUMBER(PAYER_Schedule[[#This Row],[Total Emoluments]]), PAYER_Schedule[[#This Row],[Total Emoluments]]&gt;=0)</f>
        <v>0</v>
      </c>
      <c r="V1595" s="69" t="b">
        <f>AND(ISNUMBER(PAYER_Schedule[[#This Row],[Tax Withheld]]), PAYER_Schedule[[#This Row],[Tax Withheld]]&gt;=0)</f>
        <v>0</v>
      </c>
      <c r="X1595" s="69" t="b">
        <f t="shared" si="55"/>
        <v>1</v>
      </c>
    </row>
    <row r="1596" spans="2:24" ht="23.25" customHeight="1" x14ac:dyDescent="0.2">
      <c r="B1596" s="75"/>
      <c r="C1596" s="41"/>
      <c r="D1596" s="79"/>
      <c r="E1596" s="83"/>
      <c r="F1596" s="74"/>
      <c r="G1596" s="45"/>
      <c r="H1596" s="45"/>
      <c r="I1596" s="45"/>
      <c r="J1596" s="80"/>
      <c r="K1596" s="42"/>
      <c r="M15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6" s="73" t="b">
        <f>AND(LEN(PAYER_Schedule[[#This Row],[Taxpayer Name]]) &gt; 0)</f>
        <v>0</v>
      </c>
      <c r="P1596" s="73" t="b">
        <f t="shared" si="54"/>
        <v>0</v>
      </c>
      <c r="Q1596" s="73"/>
      <c r="R1596" s="73" t="b">
        <f>AND(ISNUMBER(PAYER_Schedule[[#This Row],[Number of Weeks Employed]]), PAYER_Schedule[[#This Row],[Number of Weeks Employed]]&gt;=1, PAYER_Schedule[[#This Row],[Number of Weeks Employed]]&lt;=53)</f>
        <v>0</v>
      </c>
      <c r="S15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96" s="69" t="b">
        <f>AND(ISNUMBER(PAYER_Schedule[[#This Row],[Total Emoluments]]), PAYER_Schedule[[#This Row],[Total Emoluments]]&gt;=0)</f>
        <v>0</v>
      </c>
      <c r="U1596" s="69" t="b">
        <f>AND(ISNUMBER(PAYER_Schedule[[#This Row],[Total Emoluments]]), PAYER_Schedule[[#This Row],[Total Emoluments]]&gt;=0)</f>
        <v>0</v>
      </c>
      <c r="V1596" s="69" t="b">
        <f>AND(ISNUMBER(PAYER_Schedule[[#This Row],[Tax Withheld]]), PAYER_Schedule[[#This Row],[Tax Withheld]]&gt;=0)</f>
        <v>0</v>
      </c>
      <c r="X1596" s="69" t="b">
        <f t="shared" si="55"/>
        <v>1</v>
      </c>
    </row>
    <row r="1597" spans="2:24" ht="23.25" customHeight="1" x14ac:dyDescent="0.2">
      <c r="B1597" s="75"/>
      <c r="C1597" s="41"/>
      <c r="D1597" s="79"/>
      <c r="E1597" s="83"/>
      <c r="F1597" s="74"/>
      <c r="G1597" s="45"/>
      <c r="H1597" s="45"/>
      <c r="I1597" s="45"/>
      <c r="J1597" s="80"/>
      <c r="K1597" s="42"/>
      <c r="M15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7" s="73" t="b">
        <f>AND(LEN(PAYER_Schedule[[#This Row],[Taxpayer Name]]) &gt; 0)</f>
        <v>0</v>
      </c>
      <c r="P1597" s="73" t="b">
        <f t="shared" si="54"/>
        <v>0</v>
      </c>
      <c r="Q1597" s="73"/>
      <c r="R1597" s="73" t="b">
        <f>AND(ISNUMBER(PAYER_Schedule[[#This Row],[Number of Weeks Employed]]), PAYER_Schedule[[#This Row],[Number of Weeks Employed]]&gt;=1, PAYER_Schedule[[#This Row],[Number of Weeks Employed]]&lt;=53)</f>
        <v>0</v>
      </c>
      <c r="S15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97" s="69" t="b">
        <f>AND(ISNUMBER(PAYER_Schedule[[#This Row],[Total Emoluments]]), PAYER_Schedule[[#This Row],[Total Emoluments]]&gt;=0)</f>
        <v>0</v>
      </c>
      <c r="U1597" s="69" t="b">
        <f>AND(ISNUMBER(PAYER_Schedule[[#This Row],[Total Emoluments]]), PAYER_Schedule[[#This Row],[Total Emoluments]]&gt;=0)</f>
        <v>0</v>
      </c>
      <c r="V1597" s="69" t="b">
        <f>AND(ISNUMBER(PAYER_Schedule[[#This Row],[Tax Withheld]]), PAYER_Schedule[[#This Row],[Tax Withheld]]&gt;=0)</f>
        <v>0</v>
      </c>
      <c r="X1597" s="69" t="b">
        <f t="shared" si="55"/>
        <v>1</v>
      </c>
    </row>
    <row r="1598" spans="2:24" ht="23.25" customHeight="1" x14ac:dyDescent="0.2">
      <c r="B1598" s="75"/>
      <c r="C1598" s="41"/>
      <c r="D1598" s="79"/>
      <c r="E1598" s="83"/>
      <c r="F1598" s="74"/>
      <c r="G1598" s="45"/>
      <c r="H1598" s="45"/>
      <c r="I1598" s="45"/>
      <c r="J1598" s="80"/>
      <c r="K1598" s="42"/>
      <c r="M15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8" s="73" t="b">
        <f>AND(LEN(PAYER_Schedule[[#This Row],[Taxpayer Name]]) &gt; 0)</f>
        <v>0</v>
      </c>
      <c r="P1598" s="73" t="b">
        <f t="shared" si="54"/>
        <v>0</v>
      </c>
      <c r="Q1598" s="73"/>
      <c r="R1598" s="73" t="b">
        <f>AND(ISNUMBER(PAYER_Schedule[[#This Row],[Number of Weeks Employed]]), PAYER_Schedule[[#This Row],[Number of Weeks Employed]]&gt;=1, PAYER_Schedule[[#This Row],[Number of Weeks Employed]]&lt;=53)</f>
        <v>0</v>
      </c>
      <c r="S15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98" s="69" t="b">
        <f>AND(ISNUMBER(PAYER_Schedule[[#This Row],[Total Emoluments]]), PAYER_Schedule[[#This Row],[Total Emoluments]]&gt;=0)</f>
        <v>0</v>
      </c>
      <c r="U1598" s="69" t="b">
        <f>AND(ISNUMBER(PAYER_Schedule[[#This Row],[Total Emoluments]]), PAYER_Schedule[[#This Row],[Total Emoluments]]&gt;=0)</f>
        <v>0</v>
      </c>
      <c r="V1598" s="69" t="b">
        <f>AND(ISNUMBER(PAYER_Schedule[[#This Row],[Tax Withheld]]), PAYER_Schedule[[#This Row],[Tax Withheld]]&gt;=0)</f>
        <v>0</v>
      </c>
      <c r="X1598" s="69" t="b">
        <f t="shared" si="55"/>
        <v>1</v>
      </c>
    </row>
    <row r="1599" spans="2:24" ht="23.25" customHeight="1" x14ac:dyDescent="0.2">
      <c r="B1599" s="75"/>
      <c r="C1599" s="41"/>
      <c r="D1599" s="79"/>
      <c r="E1599" s="83"/>
      <c r="F1599" s="74"/>
      <c r="G1599" s="45"/>
      <c r="H1599" s="45"/>
      <c r="I1599" s="45"/>
      <c r="J1599" s="80"/>
      <c r="K1599" s="42"/>
      <c r="M15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5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599" s="73" t="b">
        <f>AND(LEN(PAYER_Schedule[[#This Row],[Taxpayer Name]]) &gt; 0)</f>
        <v>0</v>
      </c>
      <c r="P1599" s="73" t="b">
        <f t="shared" si="54"/>
        <v>0</v>
      </c>
      <c r="Q1599" s="73"/>
      <c r="R1599" s="73" t="b">
        <f>AND(ISNUMBER(PAYER_Schedule[[#This Row],[Number of Weeks Employed]]), PAYER_Schedule[[#This Row],[Number of Weeks Employed]]&gt;=1, PAYER_Schedule[[#This Row],[Number of Weeks Employed]]&lt;=53)</f>
        <v>0</v>
      </c>
      <c r="S15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599" s="69" t="b">
        <f>AND(ISNUMBER(PAYER_Schedule[[#This Row],[Total Emoluments]]), PAYER_Schedule[[#This Row],[Total Emoluments]]&gt;=0)</f>
        <v>0</v>
      </c>
      <c r="U1599" s="69" t="b">
        <f>AND(ISNUMBER(PAYER_Schedule[[#This Row],[Total Emoluments]]), PAYER_Schedule[[#This Row],[Total Emoluments]]&gt;=0)</f>
        <v>0</v>
      </c>
      <c r="V1599" s="69" t="b">
        <f>AND(ISNUMBER(PAYER_Schedule[[#This Row],[Tax Withheld]]), PAYER_Schedule[[#This Row],[Tax Withheld]]&gt;=0)</f>
        <v>0</v>
      </c>
      <c r="X1599" s="69" t="b">
        <f t="shared" si="55"/>
        <v>1</v>
      </c>
    </row>
    <row r="1600" spans="2:24" ht="23.25" customHeight="1" x14ac:dyDescent="0.2">
      <c r="B1600" s="75"/>
      <c r="C1600" s="41"/>
      <c r="D1600" s="79"/>
      <c r="E1600" s="83"/>
      <c r="F1600" s="74"/>
      <c r="G1600" s="45"/>
      <c r="H1600" s="45"/>
      <c r="I1600" s="45"/>
      <c r="J1600" s="80"/>
      <c r="K1600" s="42"/>
      <c r="M16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0" s="73" t="b">
        <f>AND(LEN(PAYER_Schedule[[#This Row],[Taxpayer Name]]) &gt; 0)</f>
        <v>0</v>
      </c>
      <c r="P1600" s="73" t="b">
        <f t="shared" si="54"/>
        <v>0</v>
      </c>
      <c r="Q1600" s="73"/>
      <c r="R1600" s="73" t="b">
        <f>AND(ISNUMBER(PAYER_Schedule[[#This Row],[Number of Weeks Employed]]), PAYER_Schedule[[#This Row],[Number of Weeks Employed]]&gt;=1, PAYER_Schedule[[#This Row],[Number of Weeks Employed]]&lt;=53)</f>
        <v>0</v>
      </c>
      <c r="S16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00" s="69" t="b">
        <f>AND(ISNUMBER(PAYER_Schedule[[#This Row],[Total Emoluments]]), PAYER_Schedule[[#This Row],[Total Emoluments]]&gt;=0)</f>
        <v>0</v>
      </c>
      <c r="U1600" s="69" t="b">
        <f>AND(ISNUMBER(PAYER_Schedule[[#This Row],[Total Emoluments]]), PAYER_Schedule[[#This Row],[Total Emoluments]]&gt;=0)</f>
        <v>0</v>
      </c>
      <c r="V1600" s="69" t="b">
        <f>AND(ISNUMBER(PAYER_Schedule[[#This Row],[Tax Withheld]]), PAYER_Schedule[[#This Row],[Tax Withheld]]&gt;=0)</f>
        <v>0</v>
      </c>
      <c r="X1600" s="69" t="b">
        <f t="shared" si="55"/>
        <v>1</v>
      </c>
    </row>
    <row r="1601" spans="2:24" ht="23.25" customHeight="1" x14ac:dyDescent="0.2">
      <c r="B1601" s="75"/>
      <c r="C1601" s="41"/>
      <c r="D1601" s="79"/>
      <c r="E1601" s="83"/>
      <c r="F1601" s="74"/>
      <c r="G1601" s="45"/>
      <c r="H1601" s="45"/>
      <c r="I1601" s="45"/>
      <c r="J1601" s="80"/>
      <c r="K1601" s="42"/>
      <c r="M16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1" s="73" t="b">
        <f>AND(LEN(PAYER_Schedule[[#This Row],[Taxpayer Name]]) &gt; 0)</f>
        <v>0</v>
      </c>
      <c r="P1601" s="73" t="b">
        <f t="shared" si="54"/>
        <v>0</v>
      </c>
      <c r="Q1601" s="73"/>
      <c r="R1601" s="73" t="b">
        <f>AND(ISNUMBER(PAYER_Schedule[[#This Row],[Number of Weeks Employed]]), PAYER_Schedule[[#This Row],[Number of Weeks Employed]]&gt;=1, PAYER_Schedule[[#This Row],[Number of Weeks Employed]]&lt;=53)</f>
        <v>0</v>
      </c>
      <c r="S16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01" s="69" t="b">
        <f>AND(ISNUMBER(PAYER_Schedule[[#This Row],[Total Emoluments]]), PAYER_Schedule[[#This Row],[Total Emoluments]]&gt;=0)</f>
        <v>0</v>
      </c>
      <c r="U1601" s="69" t="b">
        <f>AND(ISNUMBER(PAYER_Schedule[[#This Row],[Total Emoluments]]), PAYER_Schedule[[#This Row],[Total Emoluments]]&gt;=0)</f>
        <v>0</v>
      </c>
      <c r="V1601" s="69" t="b">
        <f>AND(ISNUMBER(PAYER_Schedule[[#This Row],[Tax Withheld]]), PAYER_Schedule[[#This Row],[Tax Withheld]]&gt;=0)</f>
        <v>0</v>
      </c>
      <c r="X1601" s="69" t="b">
        <f t="shared" si="55"/>
        <v>1</v>
      </c>
    </row>
    <row r="1602" spans="2:24" ht="23.25" customHeight="1" x14ac:dyDescent="0.2">
      <c r="B1602" s="75"/>
      <c r="C1602" s="41"/>
      <c r="D1602" s="79"/>
      <c r="E1602" s="83"/>
      <c r="F1602" s="74"/>
      <c r="G1602" s="45"/>
      <c r="H1602" s="45"/>
      <c r="I1602" s="45"/>
      <c r="J1602" s="80"/>
      <c r="K1602" s="42"/>
      <c r="M16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2" s="73" t="b">
        <f>AND(LEN(PAYER_Schedule[[#This Row],[Taxpayer Name]]) &gt; 0)</f>
        <v>0</v>
      </c>
      <c r="P1602" s="73" t="b">
        <f t="shared" si="54"/>
        <v>0</v>
      </c>
      <c r="Q1602" s="73"/>
      <c r="R1602" s="73" t="b">
        <f>AND(ISNUMBER(PAYER_Schedule[[#This Row],[Number of Weeks Employed]]), PAYER_Schedule[[#This Row],[Number of Weeks Employed]]&gt;=1, PAYER_Schedule[[#This Row],[Number of Weeks Employed]]&lt;=53)</f>
        <v>0</v>
      </c>
      <c r="S16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02" s="69" t="b">
        <f>AND(ISNUMBER(PAYER_Schedule[[#This Row],[Total Emoluments]]), PAYER_Schedule[[#This Row],[Total Emoluments]]&gt;=0)</f>
        <v>0</v>
      </c>
      <c r="U1602" s="69" t="b">
        <f>AND(ISNUMBER(PAYER_Schedule[[#This Row],[Total Emoluments]]), PAYER_Schedule[[#This Row],[Total Emoluments]]&gt;=0)</f>
        <v>0</v>
      </c>
      <c r="V1602" s="69" t="b">
        <f>AND(ISNUMBER(PAYER_Schedule[[#This Row],[Tax Withheld]]), PAYER_Schedule[[#This Row],[Tax Withheld]]&gt;=0)</f>
        <v>0</v>
      </c>
      <c r="X1602" s="69" t="b">
        <f t="shared" si="55"/>
        <v>1</v>
      </c>
    </row>
    <row r="1603" spans="2:24" ht="23.25" customHeight="1" x14ac:dyDescent="0.2">
      <c r="B1603" s="75"/>
      <c r="C1603" s="41"/>
      <c r="D1603" s="79"/>
      <c r="E1603" s="83"/>
      <c r="F1603" s="74"/>
      <c r="G1603" s="45"/>
      <c r="H1603" s="45"/>
      <c r="I1603" s="45"/>
      <c r="J1603" s="80"/>
      <c r="K1603" s="42"/>
      <c r="M16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3" s="73" t="b">
        <f>AND(LEN(PAYER_Schedule[[#This Row],[Taxpayer Name]]) &gt; 0)</f>
        <v>0</v>
      </c>
      <c r="P1603" s="73" t="b">
        <f t="shared" si="54"/>
        <v>0</v>
      </c>
      <c r="Q1603" s="73"/>
      <c r="R1603" s="73" t="b">
        <f>AND(ISNUMBER(PAYER_Schedule[[#This Row],[Number of Weeks Employed]]), PAYER_Schedule[[#This Row],[Number of Weeks Employed]]&gt;=1, PAYER_Schedule[[#This Row],[Number of Weeks Employed]]&lt;=53)</f>
        <v>0</v>
      </c>
      <c r="S16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03" s="69" t="b">
        <f>AND(ISNUMBER(PAYER_Schedule[[#This Row],[Total Emoluments]]), PAYER_Schedule[[#This Row],[Total Emoluments]]&gt;=0)</f>
        <v>0</v>
      </c>
      <c r="U1603" s="69" t="b">
        <f>AND(ISNUMBER(PAYER_Schedule[[#This Row],[Total Emoluments]]), PAYER_Schedule[[#This Row],[Total Emoluments]]&gt;=0)</f>
        <v>0</v>
      </c>
      <c r="V1603" s="69" t="b">
        <f>AND(ISNUMBER(PAYER_Schedule[[#This Row],[Tax Withheld]]), PAYER_Schedule[[#This Row],[Tax Withheld]]&gt;=0)</f>
        <v>0</v>
      </c>
      <c r="X1603" s="69" t="b">
        <f t="shared" si="55"/>
        <v>1</v>
      </c>
    </row>
    <row r="1604" spans="2:24" ht="23.25" customHeight="1" x14ac:dyDescent="0.2">
      <c r="B1604" s="75"/>
      <c r="C1604" s="41"/>
      <c r="D1604" s="79"/>
      <c r="E1604" s="83"/>
      <c r="F1604" s="74"/>
      <c r="G1604" s="45"/>
      <c r="H1604" s="45"/>
      <c r="I1604" s="45"/>
      <c r="J1604" s="80"/>
      <c r="K1604" s="42"/>
      <c r="M16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4" s="73" t="b">
        <f>AND(LEN(PAYER_Schedule[[#This Row],[Taxpayer Name]]) &gt; 0)</f>
        <v>0</v>
      </c>
      <c r="P1604" s="73" t="b">
        <f t="shared" si="54"/>
        <v>0</v>
      </c>
      <c r="Q1604" s="73"/>
      <c r="R1604" s="73" t="b">
        <f>AND(ISNUMBER(PAYER_Schedule[[#This Row],[Number of Weeks Employed]]), PAYER_Schedule[[#This Row],[Number of Weeks Employed]]&gt;=1, PAYER_Schedule[[#This Row],[Number of Weeks Employed]]&lt;=53)</f>
        <v>0</v>
      </c>
      <c r="S16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04" s="69" t="b">
        <f>AND(ISNUMBER(PAYER_Schedule[[#This Row],[Total Emoluments]]), PAYER_Schedule[[#This Row],[Total Emoluments]]&gt;=0)</f>
        <v>0</v>
      </c>
      <c r="U1604" s="69" t="b">
        <f>AND(ISNUMBER(PAYER_Schedule[[#This Row],[Total Emoluments]]), PAYER_Schedule[[#This Row],[Total Emoluments]]&gt;=0)</f>
        <v>0</v>
      </c>
      <c r="V1604" s="69" t="b">
        <f>AND(ISNUMBER(PAYER_Schedule[[#This Row],[Tax Withheld]]), PAYER_Schedule[[#This Row],[Tax Withheld]]&gt;=0)</f>
        <v>0</v>
      </c>
      <c r="X1604" s="69" t="b">
        <f t="shared" si="55"/>
        <v>1</v>
      </c>
    </row>
    <row r="1605" spans="2:24" ht="23.25" customHeight="1" x14ac:dyDescent="0.2">
      <c r="B1605" s="75"/>
      <c r="C1605" s="41"/>
      <c r="D1605" s="79"/>
      <c r="E1605" s="83"/>
      <c r="F1605" s="74"/>
      <c r="G1605" s="45"/>
      <c r="H1605" s="45"/>
      <c r="I1605" s="45"/>
      <c r="J1605" s="80"/>
      <c r="K1605" s="42"/>
      <c r="M16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5" s="73" t="b">
        <f>AND(LEN(PAYER_Schedule[[#This Row],[Taxpayer Name]]) &gt; 0)</f>
        <v>0</v>
      </c>
      <c r="P1605" s="73" t="b">
        <f t="shared" si="54"/>
        <v>0</v>
      </c>
      <c r="Q1605" s="73"/>
      <c r="R1605" s="73" t="b">
        <f>AND(ISNUMBER(PAYER_Schedule[[#This Row],[Number of Weeks Employed]]), PAYER_Schedule[[#This Row],[Number of Weeks Employed]]&gt;=1, PAYER_Schedule[[#This Row],[Number of Weeks Employed]]&lt;=53)</f>
        <v>0</v>
      </c>
      <c r="S16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05" s="69" t="b">
        <f>AND(ISNUMBER(PAYER_Schedule[[#This Row],[Total Emoluments]]), PAYER_Schedule[[#This Row],[Total Emoluments]]&gt;=0)</f>
        <v>0</v>
      </c>
      <c r="U1605" s="69" t="b">
        <f>AND(ISNUMBER(PAYER_Schedule[[#This Row],[Total Emoluments]]), PAYER_Schedule[[#This Row],[Total Emoluments]]&gt;=0)</f>
        <v>0</v>
      </c>
      <c r="V1605" s="69" t="b">
        <f>AND(ISNUMBER(PAYER_Schedule[[#This Row],[Tax Withheld]]), PAYER_Schedule[[#This Row],[Tax Withheld]]&gt;=0)</f>
        <v>0</v>
      </c>
      <c r="X1605" s="69" t="b">
        <f t="shared" si="55"/>
        <v>1</v>
      </c>
    </row>
    <row r="1606" spans="2:24" ht="23.25" customHeight="1" x14ac:dyDescent="0.2">
      <c r="B1606" s="75"/>
      <c r="C1606" s="41"/>
      <c r="D1606" s="79"/>
      <c r="E1606" s="83"/>
      <c r="F1606" s="74"/>
      <c r="G1606" s="45"/>
      <c r="H1606" s="45"/>
      <c r="I1606" s="45"/>
      <c r="J1606" s="80"/>
      <c r="K1606" s="42"/>
      <c r="M16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6" s="73" t="b">
        <f>AND(LEN(PAYER_Schedule[[#This Row],[Taxpayer Name]]) &gt; 0)</f>
        <v>0</v>
      </c>
      <c r="P1606" s="73" t="b">
        <f t="shared" si="54"/>
        <v>0</v>
      </c>
      <c r="Q1606" s="73"/>
      <c r="R1606" s="73" t="b">
        <f>AND(ISNUMBER(PAYER_Schedule[[#This Row],[Number of Weeks Employed]]), PAYER_Schedule[[#This Row],[Number of Weeks Employed]]&gt;=1, PAYER_Schedule[[#This Row],[Number of Weeks Employed]]&lt;=53)</f>
        <v>0</v>
      </c>
      <c r="S16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06" s="69" t="b">
        <f>AND(ISNUMBER(PAYER_Schedule[[#This Row],[Total Emoluments]]), PAYER_Schedule[[#This Row],[Total Emoluments]]&gt;=0)</f>
        <v>0</v>
      </c>
      <c r="U1606" s="69" t="b">
        <f>AND(ISNUMBER(PAYER_Schedule[[#This Row],[Total Emoluments]]), PAYER_Schedule[[#This Row],[Total Emoluments]]&gt;=0)</f>
        <v>0</v>
      </c>
      <c r="V1606" s="69" t="b">
        <f>AND(ISNUMBER(PAYER_Schedule[[#This Row],[Tax Withheld]]), PAYER_Schedule[[#This Row],[Tax Withheld]]&gt;=0)</f>
        <v>0</v>
      </c>
      <c r="X1606" s="69" t="b">
        <f t="shared" si="55"/>
        <v>1</v>
      </c>
    </row>
    <row r="1607" spans="2:24" ht="23.25" customHeight="1" x14ac:dyDescent="0.2">
      <c r="B1607" s="75"/>
      <c r="C1607" s="41"/>
      <c r="D1607" s="79"/>
      <c r="E1607" s="83"/>
      <c r="F1607" s="74"/>
      <c r="G1607" s="45"/>
      <c r="H1607" s="45"/>
      <c r="I1607" s="45"/>
      <c r="J1607" s="80"/>
      <c r="K1607" s="42"/>
      <c r="M16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7" s="73" t="b">
        <f>AND(LEN(PAYER_Schedule[[#This Row],[Taxpayer Name]]) &gt; 0)</f>
        <v>0</v>
      </c>
      <c r="P1607" s="73" t="b">
        <f t="shared" si="54"/>
        <v>0</v>
      </c>
      <c r="Q1607" s="73"/>
      <c r="R1607" s="73" t="b">
        <f>AND(ISNUMBER(PAYER_Schedule[[#This Row],[Number of Weeks Employed]]), PAYER_Schedule[[#This Row],[Number of Weeks Employed]]&gt;=1, PAYER_Schedule[[#This Row],[Number of Weeks Employed]]&lt;=53)</f>
        <v>0</v>
      </c>
      <c r="S16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07" s="69" t="b">
        <f>AND(ISNUMBER(PAYER_Schedule[[#This Row],[Total Emoluments]]), PAYER_Schedule[[#This Row],[Total Emoluments]]&gt;=0)</f>
        <v>0</v>
      </c>
      <c r="U1607" s="69" t="b">
        <f>AND(ISNUMBER(PAYER_Schedule[[#This Row],[Total Emoluments]]), PAYER_Schedule[[#This Row],[Total Emoluments]]&gt;=0)</f>
        <v>0</v>
      </c>
      <c r="V1607" s="69" t="b">
        <f>AND(ISNUMBER(PAYER_Schedule[[#This Row],[Tax Withheld]]), PAYER_Schedule[[#This Row],[Tax Withheld]]&gt;=0)</f>
        <v>0</v>
      </c>
      <c r="X1607" s="69" t="b">
        <f t="shared" si="55"/>
        <v>1</v>
      </c>
    </row>
    <row r="1608" spans="2:24" ht="23.25" customHeight="1" x14ac:dyDescent="0.2">
      <c r="B1608" s="75"/>
      <c r="C1608" s="41"/>
      <c r="D1608" s="79"/>
      <c r="E1608" s="83"/>
      <c r="F1608" s="74"/>
      <c r="G1608" s="45"/>
      <c r="H1608" s="45"/>
      <c r="I1608" s="45"/>
      <c r="J1608" s="80"/>
      <c r="K1608" s="42"/>
      <c r="M16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8" s="73" t="b">
        <f>AND(LEN(PAYER_Schedule[[#This Row],[Taxpayer Name]]) &gt; 0)</f>
        <v>0</v>
      </c>
      <c r="P1608" s="73" t="b">
        <f t="shared" si="54"/>
        <v>0</v>
      </c>
      <c r="Q1608" s="73"/>
      <c r="R1608" s="73" t="b">
        <f>AND(ISNUMBER(PAYER_Schedule[[#This Row],[Number of Weeks Employed]]), PAYER_Schedule[[#This Row],[Number of Weeks Employed]]&gt;=1, PAYER_Schedule[[#This Row],[Number of Weeks Employed]]&lt;=53)</f>
        <v>0</v>
      </c>
      <c r="S16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08" s="69" t="b">
        <f>AND(ISNUMBER(PAYER_Schedule[[#This Row],[Total Emoluments]]), PAYER_Schedule[[#This Row],[Total Emoluments]]&gt;=0)</f>
        <v>0</v>
      </c>
      <c r="U1608" s="69" t="b">
        <f>AND(ISNUMBER(PAYER_Schedule[[#This Row],[Total Emoluments]]), PAYER_Schedule[[#This Row],[Total Emoluments]]&gt;=0)</f>
        <v>0</v>
      </c>
      <c r="V1608" s="69" t="b">
        <f>AND(ISNUMBER(PAYER_Schedule[[#This Row],[Tax Withheld]]), PAYER_Schedule[[#This Row],[Tax Withheld]]&gt;=0)</f>
        <v>0</v>
      </c>
      <c r="X1608" s="69" t="b">
        <f t="shared" si="55"/>
        <v>1</v>
      </c>
    </row>
    <row r="1609" spans="2:24" ht="23.25" customHeight="1" x14ac:dyDescent="0.2">
      <c r="B1609" s="75"/>
      <c r="C1609" s="41"/>
      <c r="D1609" s="79"/>
      <c r="E1609" s="83"/>
      <c r="F1609" s="74"/>
      <c r="G1609" s="45"/>
      <c r="H1609" s="45"/>
      <c r="I1609" s="45"/>
      <c r="J1609" s="80"/>
      <c r="K1609" s="42"/>
      <c r="M16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09" s="73" t="b">
        <f>AND(LEN(PAYER_Schedule[[#This Row],[Taxpayer Name]]) &gt; 0)</f>
        <v>0</v>
      </c>
      <c r="P1609" s="73" t="b">
        <f t="shared" si="54"/>
        <v>0</v>
      </c>
      <c r="Q1609" s="73"/>
      <c r="R1609" s="73" t="b">
        <f>AND(ISNUMBER(PAYER_Schedule[[#This Row],[Number of Weeks Employed]]), PAYER_Schedule[[#This Row],[Number of Weeks Employed]]&gt;=1, PAYER_Schedule[[#This Row],[Number of Weeks Employed]]&lt;=53)</f>
        <v>0</v>
      </c>
      <c r="S16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09" s="69" t="b">
        <f>AND(ISNUMBER(PAYER_Schedule[[#This Row],[Total Emoluments]]), PAYER_Schedule[[#This Row],[Total Emoluments]]&gt;=0)</f>
        <v>0</v>
      </c>
      <c r="U1609" s="69" t="b">
        <f>AND(ISNUMBER(PAYER_Schedule[[#This Row],[Total Emoluments]]), PAYER_Schedule[[#This Row],[Total Emoluments]]&gt;=0)</f>
        <v>0</v>
      </c>
      <c r="V1609" s="69" t="b">
        <f>AND(ISNUMBER(PAYER_Schedule[[#This Row],[Tax Withheld]]), PAYER_Schedule[[#This Row],[Tax Withheld]]&gt;=0)</f>
        <v>0</v>
      </c>
      <c r="X1609" s="69" t="b">
        <f t="shared" si="55"/>
        <v>1</v>
      </c>
    </row>
    <row r="1610" spans="2:24" ht="23.25" customHeight="1" x14ac:dyDescent="0.2">
      <c r="B1610" s="75"/>
      <c r="C1610" s="41"/>
      <c r="D1610" s="79"/>
      <c r="E1610" s="83"/>
      <c r="F1610" s="74"/>
      <c r="G1610" s="45"/>
      <c r="H1610" s="45"/>
      <c r="I1610" s="45"/>
      <c r="J1610" s="80"/>
      <c r="K1610" s="42"/>
      <c r="M16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0" s="73" t="b">
        <f>AND(LEN(PAYER_Schedule[[#This Row],[Taxpayer Name]]) &gt; 0)</f>
        <v>0</v>
      </c>
      <c r="P1610" s="73" t="b">
        <f t="shared" si="54"/>
        <v>0</v>
      </c>
      <c r="Q1610" s="73"/>
      <c r="R1610" s="73" t="b">
        <f>AND(ISNUMBER(PAYER_Schedule[[#This Row],[Number of Weeks Employed]]), PAYER_Schedule[[#This Row],[Number of Weeks Employed]]&gt;=1, PAYER_Schedule[[#This Row],[Number of Weeks Employed]]&lt;=53)</f>
        <v>0</v>
      </c>
      <c r="S16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10" s="69" t="b">
        <f>AND(ISNUMBER(PAYER_Schedule[[#This Row],[Total Emoluments]]), PAYER_Schedule[[#This Row],[Total Emoluments]]&gt;=0)</f>
        <v>0</v>
      </c>
      <c r="U1610" s="69" t="b">
        <f>AND(ISNUMBER(PAYER_Schedule[[#This Row],[Total Emoluments]]), PAYER_Schedule[[#This Row],[Total Emoluments]]&gt;=0)</f>
        <v>0</v>
      </c>
      <c r="V1610" s="69" t="b">
        <f>AND(ISNUMBER(PAYER_Schedule[[#This Row],[Tax Withheld]]), PAYER_Schedule[[#This Row],[Tax Withheld]]&gt;=0)</f>
        <v>0</v>
      </c>
      <c r="X1610" s="69" t="b">
        <f t="shared" si="55"/>
        <v>1</v>
      </c>
    </row>
    <row r="1611" spans="2:24" ht="23.25" customHeight="1" x14ac:dyDescent="0.2">
      <c r="B1611" s="75"/>
      <c r="C1611" s="41"/>
      <c r="D1611" s="79"/>
      <c r="E1611" s="83"/>
      <c r="F1611" s="74"/>
      <c r="G1611" s="45"/>
      <c r="H1611" s="45"/>
      <c r="I1611" s="45"/>
      <c r="J1611" s="80"/>
      <c r="K1611" s="42"/>
      <c r="M16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1" s="73" t="b">
        <f>AND(LEN(PAYER_Schedule[[#This Row],[Taxpayer Name]]) &gt; 0)</f>
        <v>0</v>
      </c>
      <c r="P1611" s="73" t="b">
        <f t="shared" si="54"/>
        <v>0</v>
      </c>
      <c r="Q1611" s="73"/>
      <c r="R1611" s="73" t="b">
        <f>AND(ISNUMBER(PAYER_Schedule[[#This Row],[Number of Weeks Employed]]), PAYER_Schedule[[#This Row],[Number of Weeks Employed]]&gt;=1, PAYER_Schedule[[#This Row],[Number of Weeks Employed]]&lt;=53)</f>
        <v>0</v>
      </c>
      <c r="S16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11" s="69" t="b">
        <f>AND(ISNUMBER(PAYER_Schedule[[#This Row],[Total Emoluments]]), PAYER_Schedule[[#This Row],[Total Emoluments]]&gt;=0)</f>
        <v>0</v>
      </c>
      <c r="U1611" s="69" t="b">
        <f>AND(ISNUMBER(PAYER_Schedule[[#This Row],[Total Emoluments]]), PAYER_Schedule[[#This Row],[Total Emoluments]]&gt;=0)</f>
        <v>0</v>
      </c>
      <c r="V1611" s="69" t="b">
        <f>AND(ISNUMBER(PAYER_Schedule[[#This Row],[Tax Withheld]]), PAYER_Schedule[[#This Row],[Tax Withheld]]&gt;=0)</f>
        <v>0</v>
      </c>
      <c r="X1611" s="69" t="b">
        <f t="shared" si="55"/>
        <v>1</v>
      </c>
    </row>
    <row r="1612" spans="2:24" ht="23.25" customHeight="1" x14ac:dyDescent="0.2">
      <c r="B1612" s="75"/>
      <c r="C1612" s="41"/>
      <c r="D1612" s="79"/>
      <c r="E1612" s="83"/>
      <c r="F1612" s="74"/>
      <c r="G1612" s="45"/>
      <c r="H1612" s="45"/>
      <c r="I1612" s="45"/>
      <c r="J1612" s="80"/>
      <c r="K1612" s="42"/>
      <c r="M16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2" s="73" t="b">
        <f>AND(LEN(PAYER_Schedule[[#This Row],[Taxpayer Name]]) &gt; 0)</f>
        <v>0</v>
      </c>
      <c r="P1612" s="73" t="b">
        <f t="shared" si="54"/>
        <v>0</v>
      </c>
      <c r="Q1612" s="73"/>
      <c r="R1612" s="73" t="b">
        <f>AND(ISNUMBER(PAYER_Schedule[[#This Row],[Number of Weeks Employed]]), PAYER_Schedule[[#This Row],[Number of Weeks Employed]]&gt;=1, PAYER_Schedule[[#This Row],[Number of Weeks Employed]]&lt;=53)</f>
        <v>0</v>
      </c>
      <c r="S16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12" s="69" t="b">
        <f>AND(ISNUMBER(PAYER_Schedule[[#This Row],[Total Emoluments]]), PAYER_Schedule[[#This Row],[Total Emoluments]]&gt;=0)</f>
        <v>0</v>
      </c>
      <c r="U1612" s="69" t="b">
        <f>AND(ISNUMBER(PAYER_Schedule[[#This Row],[Total Emoluments]]), PAYER_Schedule[[#This Row],[Total Emoluments]]&gt;=0)</f>
        <v>0</v>
      </c>
      <c r="V1612" s="69" t="b">
        <f>AND(ISNUMBER(PAYER_Schedule[[#This Row],[Tax Withheld]]), PAYER_Schedule[[#This Row],[Tax Withheld]]&gt;=0)</f>
        <v>0</v>
      </c>
      <c r="X1612" s="69" t="b">
        <f t="shared" si="55"/>
        <v>1</v>
      </c>
    </row>
    <row r="1613" spans="2:24" ht="23.25" customHeight="1" x14ac:dyDescent="0.2">
      <c r="B1613" s="75"/>
      <c r="C1613" s="41"/>
      <c r="D1613" s="79"/>
      <c r="E1613" s="83"/>
      <c r="F1613" s="74"/>
      <c r="G1613" s="45"/>
      <c r="H1613" s="45"/>
      <c r="I1613" s="45"/>
      <c r="J1613" s="80"/>
      <c r="K1613" s="42"/>
      <c r="M16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3" s="73" t="b">
        <f>AND(LEN(PAYER_Schedule[[#This Row],[Taxpayer Name]]) &gt; 0)</f>
        <v>0</v>
      </c>
      <c r="P1613" s="73" t="b">
        <f t="shared" si="54"/>
        <v>0</v>
      </c>
      <c r="Q1613" s="73"/>
      <c r="R1613" s="73" t="b">
        <f>AND(ISNUMBER(PAYER_Schedule[[#This Row],[Number of Weeks Employed]]), PAYER_Schedule[[#This Row],[Number of Weeks Employed]]&gt;=1, PAYER_Schedule[[#This Row],[Number of Weeks Employed]]&lt;=53)</f>
        <v>0</v>
      </c>
      <c r="S16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13" s="69" t="b">
        <f>AND(ISNUMBER(PAYER_Schedule[[#This Row],[Total Emoluments]]), PAYER_Schedule[[#This Row],[Total Emoluments]]&gt;=0)</f>
        <v>0</v>
      </c>
      <c r="U1613" s="69" t="b">
        <f>AND(ISNUMBER(PAYER_Schedule[[#This Row],[Total Emoluments]]), PAYER_Schedule[[#This Row],[Total Emoluments]]&gt;=0)</f>
        <v>0</v>
      </c>
      <c r="V1613" s="69" t="b">
        <f>AND(ISNUMBER(PAYER_Schedule[[#This Row],[Tax Withheld]]), PAYER_Schedule[[#This Row],[Tax Withheld]]&gt;=0)</f>
        <v>0</v>
      </c>
      <c r="X1613" s="69" t="b">
        <f t="shared" si="55"/>
        <v>1</v>
      </c>
    </row>
    <row r="1614" spans="2:24" ht="23.25" customHeight="1" x14ac:dyDescent="0.2">
      <c r="B1614" s="75"/>
      <c r="C1614" s="41"/>
      <c r="D1614" s="79"/>
      <c r="E1614" s="83"/>
      <c r="F1614" s="74"/>
      <c r="G1614" s="45"/>
      <c r="H1614" s="45"/>
      <c r="I1614" s="45"/>
      <c r="J1614" s="80"/>
      <c r="K1614" s="42"/>
      <c r="M16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4" s="73" t="b">
        <f>AND(LEN(PAYER_Schedule[[#This Row],[Taxpayer Name]]) &gt; 0)</f>
        <v>0</v>
      </c>
      <c r="P1614" s="73" t="b">
        <f t="shared" si="54"/>
        <v>0</v>
      </c>
      <c r="Q1614" s="73"/>
      <c r="R1614" s="73" t="b">
        <f>AND(ISNUMBER(PAYER_Schedule[[#This Row],[Number of Weeks Employed]]), PAYER_Schedule[[#This Row],[Number of Weeks Employed]]&gt;=1, PAYER_Schedule[[#This Row],[Number of Weeks Employed]]&lt;=53)</f>
        <v>0</v>
      </c>
      <c r="S16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14" s="69" t="b">
        <f>AND(ISNUMBER(PAYER_Schedule[[#This Row],[Total Emoluments]]), PAYER_Schedule[[#This Row],[Total Emoluments]]&gt;=0)</f>
        <v>0</v>
      </c>
      <c r="U1614" s="69" t="b">
        <f>AND(ISNUMBER(PAYER_Schedule[[#This Row],[Total Emoluments]]), PAYER_Schedule[[#This Row],[Total Emoluments]]&gt;=0)</f>
        <v>0</v>
      </c>
      <c r="V1614" s="69" t="b">
        <f>AND(ISNUMBER(PAYER_Schedule[[#This Row],[Tax Withheld]]), PAYER_Schedule[[#This Row],[Tax Withheld]]&gt;=0)</f>
        <v>0</v>
      </c>
      <c r="X1614" s="69" t="b">
        <f t="shared" si="55"/>
        <v>1</v>
      </c>
    </row>
    <row r="1615" spans="2:24" ht="23.25" customHeight="1" x14ac:dyDescent="0.2">
      <c r="B1615" s="75"/>
      <c r="C1615" s="41"/>
      <c r="D1615" s="79"/>
      <c r="E1615" s="83"/>
      <c r="F1615" s="74"/>
      <c r="G1615" s="45"/>
      <c r="H1615" s="45"/>
      <c r="I1615" s="45"/>
      <c r="J1615" s="80"/>
      <c r="K1615" s="42"/>
      <c r="M16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5" s="73" t="b">
        <f>AND(LEN(PAYER_Schedule[[#This Row],[Taxpayer Name]]) &gt; 0)</f>
        <v>0</v>
      </c>
      <c r="P1615" s="73" t="b">
        <f t="shared" si="54"/>
        <v>0</v>
      </c>
      <c r="Q1615" s="73"/>
      <c r="R1615" s="73" t="b">
        <f>AND(ISNUMBER(PAYER_Schedule[[#This Row],[Number of Weeks Employed]]), PAYER_Schedule[[#This Row],[Number of Weeks Employed]]&gt;=1, PAYER_Schedule[[#This Row],[Number of Weeks Employed]]&lt;=53)</f>
        <v>0</v>
      </c>
      <c r="S16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15" s="69" t="b">
        <f>AND(ISNUMBER(PAYER_Schedule[[#This Row],[Total Emoluments]]), PAYER_Schedule[[#This Row],[Total Emoluments]]&gt;=0)</f>
        <v>0</v>
      </c>
      <c r="U1615" s="69" t="b">
        <f>AND(ISNUMBER(PAYER_Schedule[[#This Row],[Total Emoluments]]), PAYER_Schedule[[#This Row],[Total Emoluments]]&gt;=0)</f>
        <v>0</v>
      </c>
      <c r="V1615" s="69" t="b">
        <f>AND(ISNUMBER(PAYER_Schedule[[#This Row],[Tax Withheld]]), PAYER_Schedule[[#This Row],[Tax Withheld]]&gt;=0)</f>
        <v>0</v>
      </c>
      <c r="X1615" s="69" t="b">
        <f t="shared" si="55"/>
        <v>1</v>
      </c>
    </row>
    <row r="1616" spans="2:24" ht="23.25" customHeight="1" x14ac:dyDescent="0.2">
      <c r="B1616" s="75"/>
      <c r="C1616" s="41"/>
      <c r="D1616" s="79"/>
      <c r="E1616" s="83"/>
      <c r="F1616" s="74"/>
      <c r="G1616" s="45"/>
      <c r="H1616" s="45"/>
      <c r="I1616" s="45"/>
      <c r="J1616" s="80"/>
      <c r="K1616" s="42"/>
      <c r="M16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6" s="73" t="b">
        <f>AND(LEN(PAYER_Schedule[[#This Row],[Taxpayer Name]]) &gt; 0)</f>
        <v>0</v>
      </c>
      <c r="P1616" s="73" t="b">
        <f t="shared" si="54"/>
        <v>0</v>
      </c>
      <c r="Q1616" s="73"/>
      <c r="R1616" s="73" t="b">
        <f>AND(ISNUMBER(PAYER_Schedule[[#This Row],[Number of Weeks Employed]]), PAYER_Schedule[[#This Row],[Number of Weeks Employed]]&gt;=1, PAYER_Schedule[[#This Row],[Number of Weeks Employed]]&lt;=53)</f>
        <v>0</v>
      </c>
      <c r="S16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16" s="69" t="b">
        <f>AND(ISNUMBER(PAYER_Schedule[[#This Row],[Total Emoluments]]), PAYER_Schedule[[#This Row],[Total Emoluments]]&gt;=0)</f>
        <v>0</v>
      </c>
      <c r="U1616" s="69" t="b">
        <f>AND(ISNUMBER(PAYER_Schedule[[#This Row],[Total Emoluments]]), PAYER_Schedule[[#This Row],[Total Emoluments]]&gt;=0)</f>
        <v>0</v>
      </c>
      <c r="V1616" s="69" t="b">
        <f>AND(ISNUMBER(PAYER_Schedule[[#This Row],[Tax Withheld]]), PAYER_Schedule[[#This Row],[Tax Withheld]]&gt;=0)</f>
        <v>0</v>
      </c>
      <c r="X1616" s="69" t="b">
        <f t="shared" si="55"/>
        <v>1</v>
      </c>
    </row>
    <row r="1617" spans="2:24" ht="23.25" customHeight="1" x14ac:dyDescent="0.2">
      <c r="B1617" s="75"/>
      <c r="C1617" s="41"/>
      <c r="D1617" s="79"/>
      <c r="E1617" s="83"/>
      <c r="F1617" s="74"/>
      <c r="G1617" s="45"/>
      <c r="H1617" s="45"/>
      <c r="I1617" s="45"/>
      <c r="J1617" s="80"/>
      <c r="K1617" s="42"/>
      <c r="M16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7" s="73" t="b">
        <f>AND(LEN(PAYER_Schedule[[#This Row],[Taxpayer Name]]) &gt; 0)</f>
        <v>0</v>
      </c>
      <c r="P1617" s="73" t="b">
        <f t="shared" si="54"/>
        <v>0</v>
      </c>
      <c r="Q1617" s="73"/>
      <c r="R1617" s="73" t="b">
        <f>AND(ISNUMBER(PAYER_Schedule[[#This Row],[Number of Weeks Employed]]), PAYER_Schedule[[#This Row],[Number of Weeks Employed]]&gt;=1, PAYER_Schedule[[#This Row],[Number of Weeks Employed]]&lt;=53)</f>
        <v>0</v>
      </c>
      <c r="S16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17" s="69" t="b">
        <f>AND(ISNUMBER(PAYER_Schedule[[#This Row],[Total Emoluments]]), PAYER_Schedule[[#This Row],[Total Emoluments]]&gt;=0)</f>
        <v>0</v>
      </c>
      <c r="U1617" s="69" t="b">
        <f>AND(ISNUMBER(PAYER_Schedule[[#This Row],[Total Emoluments]]), PAYER_Schedule[[#This Row],[Total Emoluments]]&gt;=0)</f>
        <v>0</v>
      </c>
      <c r="V1617" s="69" t="b">
        <f>AND(ISNUMBER(PAYER_Schedule[[#This Row],[Tax Withheld]]), PAYER_Schedule[[#This Row],[Tax Withheld]]&gt;=0)</f>
        <v>0</v>
      </c>
      <c r="X1617" s="69" t="b">
        <f t="shared" si="55"/>
        <v>1</v>
      </c>
    </row>
    <row r="1618" spans="2:24" ht="23.25" customHeight="1" x14ac:dyDescent="0.2">
      <c r="B1618" s="75"/>
      <c r="C1618" s="41"/>
      <c r="D1618" s="79"/>
      <c r="E1618" s="83"/>
      <c r="F1618" s="74"/>
      <c r="G1618" s="45"/>
      <c r="H1618" s="45"/>
      <c r="I1618" s="45"/>
      <c r="J1618" s="80"/>
      <c r="K1618" s="42"/>
      <c r="M16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8" s="73" t="b">
        <f>AND(LEN(PAYER_Schedule[[#This Row],[Taxpayer Name]]) &gt; 0)</f>
        <v>0</v>
      </c>
      <c r="P1618" s="73" t="b">
        <f t="shared" si="54"/>
        <v>0</v>
      </c>
      <c r="Q1618" s="73"/>
      <c r="R1618" s="73" t="b">
        <f>AND(ISNUMBER(PAYER_Schedule[[#This Row],[Number of Weeks Employed]]), PAYER_Schedule[[#This Row],[Number of Weeks Employed]]&gt;=1, PAYER_Schedule[[#This Row],[Number of Weeks Employed]]&lt;=53)</f>
        <v>0</v>
      </c>
      <c r="S16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18" s="69" t="b">
        <f>AND(ISNUMBER(PAYER_Schedule[[#This Row],[Total Emoluments]]), PAYER_Schedule[[#This Row],[Total Emoluments]]&gt;=0)</f>
        <v>0</v>
      </c>
      <c r="U1618" s="69" t="b">
        <f>AND(ISNUMBER(PAYER_Schedule[[#This Row],[Total Emoluments]]), PAYER_Schedule[[#This Row],[Total Emoluments]]&gt;=0)</f>
        <v>0</v>
      </c>
      <c r="V1618" s="69" t="b">
        <f>AND(ISNUMBER(PAYER_Schedule[[#This Row],[Tax Withheld]]), PAYER_Schedule[[#This Row],[Tax Withheld]]&gt;=0)</f>
        <v>0</v>
      </c>
      <c r="X1618" s="69" t="b">
        <f t="shared" si="55"/>
        <v>1</v>
      </c>
    </row>
    <row r="1619" spans="2:24" ht="23.25" customHeight="1" x14ac:dyDescent="0.2">
      <c r="B1619" s="75"/>
      <c r="C1619" s="41"/>
      <c r="D1619" s="79"/>
      <c r="E1619" s="83"/>
      <c r="F1619" s="74"/>
      <c r="G1619" s="45"/>
      <c r="H1619" s="45"/>
      <c r="I1619" s="45"/>
      <c r="J1619" s="80"/>
      <c r="K1619" s="42"/>
      <c r="M16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19" s="73" t="b">
        <f>AND(LEN(PAYER_Schedule[[#This Row],[Taxpayer Name]]) &gt; 0)</f>
        <v>0</v>
      </c>
      <c r="P1619" s="73" t="b">
        <f t="shared" si="54"/>
        <v>0</v>
      </c>
      <c r="Q1619" s="73"/>
      <c r="R1619" s="73" t="b">
        <f>AND(ISNUMBER(PAYER_Schedule[[#This Row],[Number of Weeks Employed]]), PAYER_Schedule[[#This Row],[Number of Weeks Employed]]&gt;=1, PAYER_Schedule[[#This Row],[Number of Weeks Employed]]&lt;=53)</f>
        <v>0</v>
      </c>
      <c r="S16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19" s="69" t="b">
        <f>AND(ISNUMBER(PAYER_Schedule[[#This Row],[Total Emoluments]]), PAYER_Schedule[[#This Row],[Total Emoluments]]&gt;=0)</f>
        <v>0</v>
      </c>
      <c r="U1619" s="69" t="b">
        <f>AND(ISNUMBER(PAYER_Schedule[[#This Row],[Total Emoluments]]), PAYER_Schedule[[#This Row],[Total Emoluments]]&gt;=0)</f>
        <v>0</v>
      </c>
      <c r="V1619" s="69" t="b">
        <f>AND(ISNUMBER(PAYER_Schedule[[#This Row],[Tax Withheld]]), PAYER_Schedule[[#This Row],[Tax Withheld]]&gt;=0)</f>
        <v>0</v>
      </c>
      <c r="X1619" s="69" t="b">
        <f t="shared" si="55"/>
        <v>1</v>
      </c>
    </row>
    <row r="1620" spans="2:24" ht="23.25" customHeight="1" x14ac:dyDescent="0.2">
      <c r="B1620" s="75"/>
      <c r="C1620" s="41"/>
      <c r="D1620" s="79"/>
      <c r="E1620" s="83"/>
      <c r="F1620" s="74"/>
      <c r="G1620" s="45"/>
      <c r="H1620" s="45"/>
      <c r="I1620" s="45"/>
      <c r="J1620" s="80"/>
      <c r="K1620" s="42"/>
      <c r="M16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0" s="73" t="b">
        <f>AND(LEN(PAYER_Schedule[[#This Row],[Taxpayer Name]]) &gt; 0)</f>
        <v>0</v>
      </c>
      <c r="P1620" s="73" t="b">
        <f t="shared" si="54"/>
        <v>0</v>
      </c>
      <c r="Q1620" s="73"/>
      <c r="R1620" s="73" t="b">
        <f>AND(ISNUMBER(PAYER_Schedule[[#This Row],[Number of Weeks Employed]]), PAYER_Schedule[[#This Row],[Number of Weeks Employed]]&gt;=1, PAYER_Schedule[[#This Row],[Number of Weeks Employed]]&lt;=53)</f>
        <v>0</v>
      </c>
      <c r="S16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20" s="69" t="b">
        <f>AND(ISNUMBER(PAYER_Schedule[[#This Row],[Total Emoluments]]), PAYER_Schedule[[#This Row],[Total Emoluments]]&gt;=0)</f>
        <v>0</v>
      </c>
      <c r="U1620" s="69" t="b">
        <f>AND(ISNUMBER(PAYER_Schedule[[#This Row],[Total Emoluments]]), PAYER_Schedule[[#This Row],[Total Emoluments]]&gt;=0)</f>
        <v>0</v>
      </c>
      <c r="V1620" s="69" t="b">
        <f>AND(ISNUMBER(PAYER_Schedule[[#This Row],[Tax Withheld]]), PAYER_Schedule[[#This Row],[Tax Withheld]]&gt;=0)</f>
        <v>0</v>
      </c>
      <c r="X1620" s="69" t="b">
        <f t="shared" si="55"/>
        <v>1</v>
      </c>
    </row>
    <row r="1621" spans="2:24" ht="23.25" customHeight="1" x14ac:dyDescent="0.2">
      <c r="B1621" s="75"/>
      <c r="C1621" s="41"/>
      <c r="D1621" s="79"/>
      <c r="E1621" s="83"/>
      <c r="F1621" s="74"/>
      <c r="G1621" s="45"/>
      <c r="H1621" s="45"/>
      <c r="I1621" s="45"/>
      <c r="J1621" s="80"/>
      <c r="K1621" s="42"/>
      <c r="M16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1" s="73" t="b">
        <f>AND(LEN(PAYER_Schedule[[#This Row],[Taxpayer Name]]) &gt; 0)</f>
        <v>0</v>
      </c>
      <c r="P1621" s="73" t="b">
        <f t="shared" si="54"/>
        <v>0</v>
      </c>
      <c r="Q1621" s="73"/>
      <c r="R1621" s="73" t="b">
        <f>AND(ISNUMBER(PAYER_Schedule[[#This Row],[Number of Weeks Employed]]), PAYER_Schedule[[#This Row],[Number of Weeks Employed]]&gt;=1, PAYER_Schedule[[#This Row],[Number of Weeks Employed]]&lt;=53)</f>
        <v>0</v>
      </c>
      <c r="S16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21" s="69" t="b">
        <f>AND(ISNUMBER(PAYER_Schedule[[#This Row],[Total Emoluments]]), PAYER_Schedule[[#This Row],[Total Emoluments]]&gt;=0)</f>
        <v>0</v>
      </c>
      <c r="U1621" s="69" t="b">
        <f>AND(ISNUMBER(PAYER_Schedule[[#This Row],[Total Emoluments]]), PAYER_Schedule[[#This Row],[Total Emoluments]]&gt;=0)</f>
        <v>0</v>
      </c>
      <c r="V1621" s="69" t="b">
        <f>AND(ISNUMBER(PAYER_Schedule[[#This Row],[Tax Withheld]]), PAYER_Schedule[[#This Row],[Tax Withheld]]&gt;=0)</f>
        <v>0</v>
      </c>
      <c r="X1621" s="69" t="b">
        <f t="shared" si="55"/>
        <v>1</v>
      </c>
    </row>
    <row r="1622" spans="2:24" ht="23.25" customHeight="1" x14ac:dyDescent="0.2">
      <c r="B1622" s="75"/>
      <c r="C1622" s="41"/>
      <c r="D1622" s="79"/>
      <c r="E1622" s="83"/>
      <c r="F1622" s="74"/>
      <c r="G1622" s="45"/>
      <c r="H1622" s="45"/>
      <c r="I1622" s="45"/>
      <c r="J1622" s="80"/>
      <c r="K1622" s="42"/>
      <c r="M16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2" s="73" t="b">
        <f>AND(LEN(PAYER_Schedule[[#This Row],[Taxpayer Name]]) &gt; 0)</f>
        <v>0</v>
      </c>
      <c r="P1622" s="73" t="b">
        <f t="shared" si="54"/>
        <v>0</v>
      </c>
      <c r="Q1622" s="73"/>
      <c r="R1622" s="73" t="b">
        <f>AND(ISNUMBER(PAYER_Schedule[[#This Row],[Number of Weeks Employed]]), PAYER_Schedule[[#This Row],[Number of Weeks Employed]]&gt;=1, PAYER_Schedule[[#This Row],[Number of Weeks Employed]]&lt;=53)</f>
        <v>0</v>
      </c>
      <c r="S16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22" s="69" t="b">
        <f>AND(ISNUMBER(PAYER_Schedule[[#This Row],[Total Emoluments]]), PAYER_Schedule[[#This Row],[Total Emoluments]]&gt;=0)</f>
        <v>0</v>
      </c>
      <c r="U1622" s="69" t="b">
        <f>AND(ISNUMBER(PAYER_Schedule[[#This Row],[Total Emoluments]]), PAYER_Schedule[[#This Row],[Total Emoluments]]&gt;=0)</f>
        <v>0</v>
      </c>
      <c r="V1622" s="69" t="b">
        <f>AND(ISNUMBER(PAYER_Schedule[[#This Row],[Tax Withheld]]), PAYER_Schedule[[#This Row],[Tax Withheld]]&gt;=0)</f>
        <v>0</v>
      </c>
      <c r="X1622" s="69" t="b">
        <f t="shared" si="55"/>
        <v>1</v>
      </c>
    </row>
    <row r="1623" spans="2:24" ht="23.25" customHeight="1" x14ac:dyDescent="0.2">
      <c r="B1623" s="75"/>
      <c r="C1623" s="41"/>
      <c r="D1623" s="79"/>
      <c r="E1623" s="83"/>
      <c r="F1623" s="74"/>
      <c r="G1623" s="45"/>
      <c r="H1623" s="45"/>
      <c r="I1623" s="45"/>
      <c r="J1623" s="80"/>
      <c r="K1623" s="42"/>
      <c r="M16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3" s="73" t="b">
        <f>AND(LEN(PAYER_Schedule[[#This Row],[Taxpayer Name]]) &gt; 0)</f>
        <v>0</v>
      </c>
      <c r="P1623" s="73" t="b">
        <f t="shared" si="54"/>
        <v>0</v>
      </c>
      <c r="Q1623" s="73"/>
      <c r="R1623" s="73" t="b">
        <f>AND(ISNUMBER(PAYER_Schedule[[#This Row],[Number of Weeks Employed]]), PAYER_Schedule[[#This Row],[Number of Weeks Employed]]&gt;=1, PAYER_Schedule[[#This Row],[Number of Weeks Employed]]&lt;=53)</f>
        <v>0</v>
      </c>
      <c r="S16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23" s="69" t="b">
        <f>AND(ISNUMBER(PAYER_Schedule[[#This Row],[Total Emoluments]]), PAYER_Schedule[[#This Row],[Total Emoluments]]&gt;=0)</f>
        <v>0</v>
      </c>
      <c r="U1623" s="69" t="b">
        <f>AND(ISNUMBER(PAYER_Schedule[[#This Row],[Total Emoluments]]), PAYER_Schedule[[#This Row],[Total Emoluments]]&gt;=0)</f>
        <v>0</v>
      </c>
      <c r="V1623" s="69" t="b">
        <f>AND(ISNUMBER(PAYER_Schedule[[#This Row],[Tax Withheld]]), PAYER_Schedule[[#This Row],[Tax Withheld]]&gt;=0)</f>
        <v>0</v>
      </c>
      <c r="X1623" s="69" t="b">
        <f t="shared" si="55"/>
        <v>1</v>
      </c>
    </row>
    <row r="1624" spans="2:24" ht="23.25" customHeight="1" x14ac:dyDescent="0.2">
      <c r="B1624" s="75"/>
      <c r="C1624" s="41"/>
      <c r="D1624" s="79"/>
      <c r="E1624" s="83"/>
      <c r="F1624" s="74"/>
      <c r="G1624" s="45"/>
      <c r="H1624" s="45"/>
      <c r="I1624" s="45"/>
      <c r="J1624" s="80"/>
      <c r="K1624" s="42"/>
      <c r="M16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4" s="73" t="b">
        <f>AND(LEN(PAYER_Schedule[[#This Row],[Taxpayer Name]]) &gt; 0)</f>
        <v>0</v>
      </c>
      <c r="P1624" s="73" t="b">
        <f t="shared" si="54"/>
        <v>0</v>
      </c>
      <c r="Q1624" s="73"/>
      <c r="R1624" s="73" t="b">
        <f>AND(ISNUMBER(PAYER_Schedule[[#This Row],[Number of Weeks Employed]]), PAYER_Schedule[[#This Row],[Number of Weeks Employed]]&gt;=1, PAYER_Schedule[[#This Row],[Number of Weeks Employed]]&lt;=53)</f>
        <v>0</v>
      </c>
      <c r="S16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24" s="69" t="b">
        <f>AND(ISNUMBER(PAYER_Schedule[[#This Row],[Total Emoluments]]), PAYER_Schedule[[#This Row],[Total Emoluments]]&gt;=0)</f>
        <v>0</v>
      </c>
      <c r="U1624" s="69" t="b">
        <f>AND(ISNUMBER(PAYER_Schedule[[#This Row],[Total Emoluments]]), PAYER_Schedule[[#This Row],[Total Emoluments]]&gt;=0)</f>
        <v>0</v>
      </c>
      <c r="V1624" s="69" t="b">
        <f>AND(ISNUMBER(PAYER_Schedule[[#This Row],[Tax Withheld]]), PAYER_Schedule[[#This Row],[Tax Withheld]]&gt;=0)</f>
        <v>0</v>
      </c>
      <c r="X1624" s="69" t="b">
        <f t="shared" si="55"/>
        <v>1</v>
      </c>
    </row>
    <row r="1625" spans="2:24" ht="23.25" customHeight="1" x14ac:dyDescent="0.2">
      <c r="B1625" s="75"/>
      <c r="C1625" s="41"/>
      <c r="D1625" s="79"/>
      <c r="E1625" s="83"/>
      <c r="F1625" s="74"/>
      <c r="G1625" s="45"/>
      <c r="H1625" s="45"/>
      <c r="I1625" s="45"/>
      <c r="J1625" s="80"/>
      <c r="K1625" s="42"/>
      <c r="M16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5" s="73" t="b">
        <f>AND(LEN(PAYER_Schedule[[#This Row],[Taxpayer Name]]) &gt; 0)</f>
        <v>0</v>
      </c>
      <c r="P1625" s="73" t="b">
        <f t="shared" si="54"/>
        <v>0</v>
      </c>
      <c r="Q1625" s="73"/>
      <c r="R1625" s="73" t="b">
        <f>AND(ISNUMBER(PAYER_Schedule[[#This Row],[Number of Weeks Employed]]), PAYER_Schedule[[#This Row],[Number of Weeks Employed]]&gt;=1, PAYER_Schedule[[#This Row],[Number of Weeks Employed]]&lt;=53)</f>
        <v>0</v>
      </c>
      <c r="S16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25" s="69" t="b">
        <f>AND(ISNUMBER(PAYER_Schedule[[#This Row],[Total Emoluments]]), PAYER_Schedule[[#This Row],[Total Emoluments]]&gt;=0)</f>
        <v>0</v>
      </c>
      <c r="U1625" s="69" t="b">
        <f>AND(ISNUMBER(PAYER_Schedule[[#This Row],[Total Emoluments]]), PAYER_Schedule[[#This Row],[Total Emoluments]]&gt;=0)</f>
        <v>0</v>
      </c>
      <c r="V1625" s="69" t="b">
        <f>AND(ISNUMBER(PAYER_Schedule[[#This Row],[Tax Withheld]]), PAYER_Schedule[[#This Row],[Tax Withheld]]&gt;=0)</f>
        <v>0</v>
      </c>
      <c r="X1625" s="69" t="b">
        <f t="shared" si="55"/>
        <v>1</v>
      </c>
    </row>
    <row r="1626" spans="2:24" ht="23.25" customHeight="1" x14ac:dyDescent="0.2">
      <c r="B1626" s="75"/>
      <c r="C1626" s="41"/>
      <c r="D1626" s="79"/>
      <c r="E1626" s="83"/>
      <c r="F1626" s="74"/>
      <c r="G1626" s="45"/>
      <c r="H1626" s="45"/>
      <c r="I1626" s="45"/>
      <c r="J1626" s="80"/>
      <c r="K1626" s="42"/>
      <c r="M16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6" s="73" t="b">
        <f>AND(LEN(PAYER_Schedule[[#This Row],[Taxpayer Name]]) &gt; 0)</f>
        <v>0</v>
      </c>
      <c r="P1626" s="73" t="b">
        <f t="shared" si="54"/>
        <v>0</v>
      </c>
      <c r="Q1626" s="73"/>
      <c r="R1626" s="73" t="b">
        <f>AND(ISNUMBER(PAYER_Schedule[[#This Row],[Number of Weeks Employed]]), PAYER_Schedule[[#This Row],[Number of Weeks Employed]]&gt;=1, PAYER_Schedule[[#This Row],[Number of Weeks Employed]]&lt;=53)</f>
        <v>0</v>
      </c>
      <c r="S16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26" s="69" t="b">
        <f>AND(ISNUMBER(PAYER_Schedule[[#This Row],[Total Emoluments]]), PAYER_Schedule[[#This Row],[Total Emoluments]]&gt;=0)</f>
        <v>0</v>
      </c>
      <c r="U1626" s="69" t="b">
        <f>AND(ISNUMBER(PAYER_Schedule[[#This Row],[Total Emoluments]]), PAYER_Schedule[[#This Row],[Total Emoluments]]&gt;=0)</f>
        <v>0</v>
      </c>
      <c r="V1626" s="69" t="b">
        <f>AND(ISNUMBER(PAYER_Schedule[[#This Row],[Tax Withheld]]), PAYER_Schedule[[#This Row],[Tax Withheld]]&gt;=0)</f>
        <v>0</v>
      </c>
      <c r="X1626" s="69" t="b">
        <f t="shared" si="55"/>
        <v>1</v>
      </c>
    </row>
    <row r="1627" spans="2:24" ht="23.25" customHeight="1" x14ac:dyDescent="0.2">
      <c r="B1627" s="75"/>
      <c r="C1627" s="41"/>
      <c r="D1627" s="79"/>
      <c r="E1627" s="83"/>
      <c r="F1627" s="74"/>
      <c r="G1627" s="45"/>
      <c r="H1627" s="45"/>
      <c r="I1627" s="45"/>
      <c r="J1627" s="80"/>
      <c r="K1627" s="42"/>
      <c r="M16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7" s="73" t="b">
        <f>AND(LEN(PAYER_Schedule[[#This Row],[Taxpayer Name]]) &gt; 0)</f>
        <v>0</v>
      </c>
      <c r="P1627" s="73" t="b">
        <f t="shared" si="54"/>
        <v>0</v>
      </c>
      <c r="Q1627" s="73"/>
      <c r="R1627" s="73" t="b">
        <f>AND(ISNUMBER(PAYER_Schedule[[#This Row],[Number of Weeks Employed]]), PAYER_Schedule[[#This Row],[Number of Weeks Employed]]&gt;=1, PAYER_Schedule[[#This Row],[Number of Weeks Employed]]&lt;=53)</f>
        <v>0</v>
      </c>
      <c r="S16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27" s="69" t="b">
        <f>AND(ISNUMBER(PAYER_Schedule[[#This Row],[Total Emoluments]]), PAYER_Schedule[[#This Row],[Total Emoluments]]&gt;=0)</f>
        <v>0</v>
      </c>
      <c r="U1627" s="69" t="b">
        <f>AND(ISNUMBER(PAYER_Schedule[[#This Row],[Total Emoluments]]), PAYER_Schedule[[#This Row],[Total Emoluments]]&gt;=0)</f>
        <v>0</v>
      </c>
      <c r="V1627" s="69" t="b">
        <f>AND(ISNUMBER(PAYER_Schedule[[#This Row],[Tax Withheld]]), PAYER_Schedule[[#This Row],[Tax Withheld]]&gt;=0)</f>
        <v>0</v>
      </c>
      <c r="X1627" s="69" t="b">
        <f t="shared" si="55"/>
        <v>1</v>
      </c>
    </row>
    <row r="1628" spans="2:24" ht="23.25" customHeight="1" x14ac:dyDescent="0.2">
      <c r="B1628" s="75"/>
      <c r="C1628" s="41"/>
      <c r="D1628" s="79"/>
      <c r="E1628" s="83"/>
      <c r="F1628" s="74"/>
      <c r="G1628" s="45"/>
      <c r="H1628" s="45"/>
      <c r="I1628" s="45"/>
      <c r="J1628" s="80"/>
      <c r="K1628" s="42"/>
      <c r="M16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8" s="73" t="b">
        <f>AND(LEN(PAYER_Schedule[[#This Row],[Taxpayer Name]]) &gt; 0)</f>
        <v>0</v>
      </c>
      <c r="P1628" s="73" t="b">
        <f t="shared" si="54"/>
        <v>0</v>
      </c>
      <c r="Q1628" s="73"/>
      <c r="R1628" s="73" t="b">
        <f>AND(ISNUMBER(PAYER_Schedule[[#This Row],[Number of Weeks Employed]]), PAYER_Schedule[[#This Row],[Number of Weeks Employed]]&gt;=1, PAYER_Schedule[[#This Row],[Number of Weeks Employed]]&lt;=53)</f>
        <v>0</v>
      </c>
      <c r="S16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28" s="69" t="b">
        <f>AND(ISNUMBER(PAYER_Schedule[[#This Row],[Total Emoluments]]), PAYER_Schedule[[#This Row],[Total Emoluments]]&gt;=0)</f>
        <v>0</v>
      </c>
      <c r="U1628" s="69" t="b">
        <f>AND(ISNUMBER(PAYER_Schedule[[#This Row],[Total Emoluments]]), PAYER_Schedule[[#This Row],[Total Emoluments]]&gt;=0)</f>
        <v>0</v>
      </c>
      <c r="V1628" s="69" t="b">
        <f>AND(ISNUMBER(PAYER_Schedule[[#This Row],[Tax Withheld]]), PAYER_Schedule[[#This Row],[Tax Withheld]]&gt;=0)</f>
        <v>0</v>
      </c>
      <c r="X1628" s="69" t="b">
        <f t="shared" si="55"/>
        <v>1</v>
      </c>
    </row>
    <row r="1629" spans="2:24" ht="23.25" customHeight="1" x14ac:dyDescent="0.2">
      <c r="B1629" s="75"/>
      <c r="C1629" s="41"/>
      <c r="D1629" s="79"/>
      <c r="E1629" s="83"/>
      <c r="F1629" s="74"/>
      <c r="G1629" s="45"/>
      <c r="H1629" s="45"/>
      <c r="I1629" s="45"/>
      <c r="J1629" s="80"/>
      <c r="K1629" s="42"/>
      <c r="M16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29" s="73" t="b">
        <f>AND(LEN(PAYER_Schedule[[#This Row],[Taxpayer Name]]) &gt; 0)</f>
        <v>0</v>
      </c>
      <c r="P1629" s="73" t="b">
        <f t="shared" si="54"/>
        <v>0</v>
      </c>
      <c r="Q1629" s="73"/>
      <c r="R1629" s="73" t="b">
        <f>AND(ISNUMBER(PAYER_Schedule[[#This Row],[Number of Weeks Employed]]), PAYER_Schedule[[#This Row],[Number of Weeks Employed]]&gt;=1, PAYER_Schedule[[#This Row],[Number of Weeks Employed]]&lt;=53)</f>
        <v>0</v>
      </c>
      <c r="S16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29" s="69" t="b">
        <f>AND(ISNUMBER(PAYER_Schedule[[#This Row],[Total Emoluments]]), PAYER_Schedule[[#This Row],[Total Emoluments]]&gt;=0)</f>
        <v>0</v>
      </c>
      <c r="U1629" s="69" t="b">
        <f>AND(ISNUMBER(PAYER_Schedule[[#This Row],[Total Emoluments]]), PAYER_Schedule[[#This Row],[Total Emoluments]]&gt;=0)</f>
        <v>0</v>
      </c>
      <c r="V1629" s="69" t="b">
        <f>AND(ISNUMBER(PAYER_Schedule[[#This Row],[Tax Withheld]]), PAYER_Schedule[[#This Row],[Tax Withheld]]&gt;=0)</f>
        <v>0</v>
      </c>
      <c r="X1629" s="69" t="b">
        <f t="shared" si="55"/>
        <v>1</v>
      </c>
    </row>
    <row r="1630" spans="2:24" ht="23.25" customHeight="1" x14ac:dyDescent="0.2">
      <c r="B1630" s="75"/>
      <c r="C1630" s="41"/>
      <c r="D1630" s="79"/>
      <c r="E1630" s="83"/>
      <c r="F1630" s="74"/>
      <c r="G1630" s="45"/>
      <c r="H1630" s="45"/>
      <c r="I1630" s="45"/>
      <c r="J1630" s="80"/>
      <c r="K1630" s="42"/>
      <c r="M16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0" s="73" t="b">
        <f>AND(LEN(PAYER_Schedule[[#This Row],[Taxpayer Name]]) &gt; 0)</f>
        <v>0</v>
      </c>
      <c r="P1630" s="73" t="b">
        <f t="shared" si="54"/>
        <v>0</v>
      </c>
      <c r="Q1630" s="73"/>
      <c r="R1630" s="73" t="b">
        <f>AND(ISNUMBER(PAYER_Schedule[[#This Row],[Number of Weeks Employed]]), PAYER_Schedule[[#This Row],[Number of Weeks Employed]]&gt;=1, PAYER_Schedule[[#This Row],[Number of Weeks Employed]]&lt;=53)</f>
        <v>0</v>
      </c>
      <c r="S16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30" s="69" t="b">
        <f>AND(ISNUMBER(PAYER_Schedule[[#This Row],[Total Emoluments]]), PAYER_Schedule[[#This Row],[Total Emoluments]]&gt;=0)</f>
        <v>0</v>
      </c>
      <c r="U1630" s="69" t="b">
        <f>AND(ISNUMBER(PAYER_Schedule[[#This Row],[Total Emoluments]]), PAYER_Schedule[[#This Row],[Total Emoluments]]&gt;=0)</f>
        <v>0</v>
      </c>
      <c r="V1630" s="69" t="b">
        <f>AND(ISNUMBER(PAYER_Schedule[[#This Row],[Tax Withheld]]), PAYER_Schedule[[#This Row],[Tax Withheld]]&gt;=0)</f>
        <v>0</v>
      </c>
      <c r="X1630" s="69" t="b">
        <f t="shared" si="55"/>
        <v>1</v>
      </c>
    </row>
    <row r="1631" spans="2:24" ht="23.25" customHeight="1" x14ac:dyDescent="0.2">
      <c r="B1631" s="75"/>
      <c r="C1631" s="41"/>
      <c r="D1631" s="79"/>
      <c r="E1631" s="83"/>
      <c r="F1631" s="74"/>
      <c r="G1631" s="45"/>
      <c r="H1631" s="45"/>
      <c r="I1631" s="45"/>
      <c r="J1631" s="80"/>
      <c r="K1631" s="42"/>
      <c r="M16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1" s="73" t="b">
        <f>AND(LEN(PAYER_Schedule[[#This Row],[Taxpayer Name]]) &gt; 0)</f>
        <v>0</v>
      </c>
      <c r="P1631" s="73" t="b">
        <f t="shared" si="54"/>
        <v>0</v>
      </c>
      <c r="Q1631" s="73"/>
      <c r="R1631" s="73" t="b">
        <f>AND(ISNUMBER(PAYER_Schedule[[#This Row],[Number of Weeks Employed]]), PAYER_Schedule[[#This Row],[Number of Weeks Employed]]&gt;=1, PAYER_Schedule[[#This Row],[Number of Weeks Employed]]&lt;=53)</f>
        <v>0</v>
      </c>
      <c r="S16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31" s="69" t="b">
        <f>AND(ISNUMBER(PAYER_Schedule[[#This Row],[Total Emoluments]]), PAYER_Schedule[[#This Row],[Total Emoluments]]&gt;=0)</f>
        <v>0</v>
      </c>
      <c r="U1631" s="69" t="b">
        <f>AND(ISNUMBER(PAYER_Schedule[[#This Row],[Total Emoluments]]), PAYER_Schedule[[#This Row],[Total Emoluments]]&gt;=0)</f>
        <v>0</v>
      </c>
      <c r="V1631" s="69" t="b">
        <f>AND(ISNUMBER(PAYER_Schedule[[#This Row],[Tax Withheld]]), PAYER_Schedule[[#This Row],[Tax Withheld]]&gt;=0)</f>
        <v>0</v>
      </c>
      <c r="X1631" s="69" t="b">
        <f t="shared" si="55"/>
        <v>1</v>
      </c>
    </row>
    <row r="1632" spans="2:24" ht="23.25" customHeight="1" x14ac:dyDescent="0.2">
      <c r="B1632" s="75"/>
      <c r="C1632" s="41"/>
      <c r="D1632" s="79"/>
      <c r="E1632" s="83"/>
      <c r="F1632" s="74"/>
      <c r="G1632" s="45"/>
      <c r="H1632" s="45"/>
      <c r="I1632" s="45"/>
      <c r="J1632" s="80"/>
      <c r="K1632" s="42"/>
      <c r="M16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2" s="73" t="b">
        <f>AND(LEN(PAYER_Schedule[[#This Row],[Taxpayer Name]]) &gt; 0)</f>
        <v>0</v>
      </c>
      <c r="P1632" s="73" t="b">
        <f t="shared" si="54"/>
        <v>0</v>
      </c>
      <c r="Q1632" s="73"/>
      <c r="R1632" s="73" t="b">
        <f>AND(ISNUMBER(PAYER_Schedule[[#This Row],[Number of Weeks Employed]]), PAYER_Schedule[[#This Row],[Number of Weeks Employed]]&gt;=1, PAYER_Schedule[[#This Row],[Number of Weeks Employed]]&lt;=53)</f>
        <v>0</v>
      </c>
      <c r="S16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32" s="69" t="b">
        <f>AND(ISNUMBER(PAYER_Schedule[[#This Row],[Total Emoluments]]), PAYER_Schedule[[#This Row],[Total Emoluments]]&gt;=0)</f>
        <v>0</v>
      </c>
      <c r="U1632" s="69" t="b">
        <f>AND(ISNUMBER(PAYER_Schedule[[#This Row],[Total Emoluments]]), PAYER_Schedule[[#This Row],[Total Emoluments]]&gt;=0)</f>
        <v>0</v>
      </c>
      <c r="V1632" s="69" t="b">
        <f>AND(ISNUMBER(PAYER_Schedule[[#This Row],[Tax Withheld]]), PAYER_Schedule[[#This Row],[Tax Withheld]]&gt;=0)</f>
        <v>0</v>
      </c>
      <c r="X1632" s="69" t="b">
        <f t="shared" si="55"/>
        <v>1</v>
      </c>
    </row>
    <row r="1633" spans="2:24" ht="23.25" customHeight="1" x14ac:dyDescent="0.2">
      <c r="B1633" s="75"/>
      <c r="C1633" s="41"/>
      <c r="D1633" s="79"/>
      <c r="E1633" s="83"/>
      <c r="F1633" s="74"/>
      <c r="G1633" s="45"/>
      <c r="H1633" s="45"/>
      <c r="I1633" s="45"/>
      <c r="J1633" s="80"/>
      <c r="K1633" s="42"/>
      <c r="M16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3" s="73" t="b">
        <f>AND(LEN(PAYER_Schedule[[#This Row],[Taxpayer Name]]) &gt; 0)</f>
        <v>0</v>
      </c>
      <c r="P1633" s="73" t="b">
        <f t="shared" si="54"/>
        <v>0</v>
      </c>
      <c r="Q1633" s="73"/>
      <c r="R1633" s="73" t="b">
        <f>AND(ISNUMBER(PAYER_Schedule[[#This Row],[Number of Weeks Employed]]), PAYER_Schedule[[#This Row],[Number of Weeks Employed]]&gt;=1, PAYER_Schedule[[#This Row],[Number of Weeks Employed]]&lt;=53)</f>
        <v>0</v>
      </c>
      <c r="S16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33" s="69" t="b">
        <f>AND(ISNUMBER(PAYER_Schedule[[#This Row],[Total Emoluments]]), PAYER_Schedule[[#This Row],[Total Emoluments]]&gt;=0)</f>
        <v>0</v>
      </c>
      <c r="U1633" s="69" t="b">
        <f>AND(ISNUMBER(PAYER_Schedule[[#This Row],[Total Emoluments]]), PAYER_Schedule[[#This Row],[Total Emoluments]]&gt;=0)</f>
        <v>0</v>
      </c>
      <c r="V1633" s="69" t="b">
        <f>AND(ISNUMBER(PAYER_Schedule[[#This Row],[Tax Withheld]]), PAYER_Schedule[[#This Row],[Tax Withheld]]&gt;=0)</f>
        <v>0</v>
      </c>
      <c r="X1633" s="69" t="b">
        <f t="shared" si="55"/>
        <v>1</v>
      </c>
    </row>
    <row r="1634" spans="2:24" ht="23.25" customHeight="1" x14ac:dyDescent="0.2">
      <c r="B1634" s="75"/>
      <c r="C1634" s="41"/>
      <c r="D1634" s="79"/>
      <c r="E1634" s="83"/>
      <c r="F1634" s="74"/>
      <c r="G1634" s="45"/>
      <c r="H1634" s="45"/>
      <c r="I1634" s="45"/>
      <c r="J1634" s="80"/>
      <c r="K1634" s="42"/>
      <c r="M16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4" s="73" t="b">
        <f>AND(LEN(PAYER_Schedule[[#This Row],[Taxpayer Name]]) &gt; 0)</f>
        <v>0</v>
      </c>
      <c r="P1634" s="73" t="b">
        <f t="shared" si="54"/>
        <v>0</v>
      </c>
      <c r="Q1634" s="73"/>
      <c r="R1634" s="73" t="b">
        <f>AND(ISNUMBER(PAYER_Schedule[[#This Row],[Number of Weeks Employed]]), PAYER_Schedule[[#This Row],[Number of Weeks Employed]]&gt;=1, PAYER_Schedule[[#This Row],[Number of Weeks Employed]]&lt;=53)</f>
        <v>0</v>
      </c>
      <c r="S16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34" s="69" t="b">
        <f>AND(ISNUMBER(PAYER_Schedule[[#This Row],[Total Emoluments]]), PAYER_Schedule[[#This Row],[Total Emoluments]]&gt;=0)</f>
        <v>0</v>
      </c>
      <c r="U1634" s="69" t="b">
        <f>AND(ISNUMBER(PAYER_Schedule[[#This Row],[Total Emoluments]]), PAYER_Schedule[[#This Row],[Total Emoluments]]&gt;=0)</f>
        <v>0</v>
      </c>
      <c r="V1634" s="69" t="b">
        <f>AND(ISNUMBER(PAYER_Schedule[[#This Row],[Tax Withheld]]), PAYER_Schedule[[#This Row],[Tax Withheld]]&gt;=0)</f>
        <v>0</v>
      </c>
      <c r="X1634" s="69" t="b">
        <f t="shared" si="55"/>
        <v>1</v>
      </c>
    </row>
    <row r="1635" spans="2:24" ht="23.25" customHeight="1" x14ac:dyDescent="0.2">
      <c r="B1635" s="75"/>
      <c r="C1635" s="41"/>
      <c r="D1635" s="79"/>
      <c r="E1635" s="83"/>
      <c r="F1635" s="74"/>
      <c r="G1635" s="45"/>
      <c r="H1635" s="45"/>
      <c r="I1635" s="45"/>
      <c r="J1635" s="80"/>
      <c r="K1635" s="42"/>
      <c r="M16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5" s="73" t="b">
        <f>AND(LEN(PAYER_Schedule[[#This Row],[Taxpayer Name]]) &gt; 0)</f>
        <v>0</v>
      </c>
      <c r="P1635" s="73" t="b">
        <f t="shared" si="54"/>
        <v>0</v>
      </c>
      <c r="Q1635" s="73"/>
      <c r="R1635" s="73" t="b">
        <f>AND(ISNUMBER(PAYER_Schedule[[#This Row],[Number of Weeks Employed]]), PAYER_Schedule[[#This Row],[Number of Weeks Employed]]&gt;=1, PAYER_Schedule[[#This Row],[Number of Weeks Employed]]&lt;=53)</f>
        <v>0</v>
      </c>
      <c r="S16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35" s="69" t="b">
        <f>AND(ISNUMBER(PAYER_Schedule[[#This Row],[Total Emoluments]]), PAYER_Schedule[[#This Row],[Total Emoluments]]&gt;=0)</f>
        <v>0</v>
      </c>
      <c r="U1635" s="69" t="b">
        <f>AND(ISNUMBER(PAYER_Schedule[[#This Row],[Total Emoluments]]), PAYER_Schedule[[#This Row],[Total Emoluments]]&gt;=0)</f>
        <v>0</v>
      </c>
      <c r="V1635" s="69" t="b">
        <f>AND(ISNUMBER(PAYER_Schedule[[#This Row],[Tax Withheld]]), PAYER_Schedule[[#This Row],[Tax Withheld]]&gt;=0)</f>
        <v>0</v>
      </c>
      <c r="X1635" s="69" t="b">
        <f t="shared" si="55"/>
        <v>1</v>
      </c>
    </row>
    <row r="1636" spans="2:24" ht="23.25" customHeight="1" x14ac:dyDescent="0.2">
      <c r="B1636" s="75"/>
      <c r="C1636" s="41"/>
      <c r="D1636" s="79"/>
      <c r="E1636" s="83"/>
      <c r="F1636" s="74"/>
      <c r="G1636" s="45"/>
      <c r="H1636" s="45"/>
      <c r="I1636" s="45"/>
      <c r="J1636" s="80"/>
      <c r="K1636" s="42"/>
      <c r="M16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6" s="73" t="b">
        <f>AND(LEN(PAYER_Schedule[[#This Row],[Taxpayer Name]]) &gt; 0)</f>
        <v>0</v>
      </c>
      <c r="P1636" s="73" t="b">
        <f t="shared" si="54"/>
        <v>0</v>
      </c>
      <c r="Q1636" s="73"/>
      <c r="R1636" s="73" t="b">
        <f>AND(ISNUMBER(PAYER_Schedule[[#This Row],[Number of Weeks Employed]]), PAYER_Schedule[[#This Row],[Number of Weeks Employed]]&gt;=1, PAYER_Schedule[[#This Row],[Number of Weeks Employed]]&lt;=53)</f>
        <v>0</v>
      </c>
      <c r="S16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36" s="69" t="b">
        <f>AND(ISNUMBER(PAYER_Schedule[[#This Row],[Total Emoluments]]), PAYER_Schedule[[#This Row],[Total Emoluments]]&gt;=0)</f>
        <v>0</v>
      </c>
      <c r="U1636" s="69" t="b">
        <f>AND(ISNUMBER(PAYER_Schedule[[#This Row],[Total Emoluments]]), PAYER_Schedule[[#This Row],[Total Emoluments]]&gt;=0)</f>
        <v>0</v>
      </c>
      <c r="V1636" s="69" t="b">
        <f>AND(ISNUMBER(PAYER_Schedule[[#This Row],[Tax Withheld]]), PAYER_Schedule[[#This Row],[Tax Withheld]]&gt;=0)</f>
        <v>0</v>
      </c>
      <c r="X1636" s="69" t="b">
        <f t="shared" si="55"/>
        <v>1</v>
      </c>
    </row>
    <row r="1637" spans="2:24" ht="23.25" customHeight="1" x14ac:dyDescent="0.2">
      <c r="B1637" s="75"/>
      <c r="C1637" s="41"/>
      <c r="D1637" s="79"/>
      <c r="E1637" s="83"/>
      <c r="F1637" s="74"/>
      <c r="G1637" s="45"/>
      <c r="H1637" s="45"/>
      <c r="I1637" s="45"/>
      <c r="J1637" s="80"/>
      <c r="K1637" s="42"/>
      <c r="M16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7" s="73" t="b">
        <f>AND(LEN(PAYER_Schedule[[#This Row],[Taxpayer Name]]) &gt; 0)</f>
        <v>0</v>
      </c>
      <c r="P1637" s="73" t="b">
        <f t="shared" si="54"/>
        <v>0</v>
      </c>
      <c r="Q1637" s="73"/>
      <c r="R1637" s="73" t="b">
        <f>AND(ISNUMBER(PAYER_Schedule[[#This Row],[Number of Weeks Employed]]), PAYER_Schedule[[#This Row],[Number of Weeks Employed]]&gt;=1, PAYER_Schedule[[#This Row],[Number of Weeks Employed]]&lt;=53)</f>
        <v>0</v>
      </c>
      <c r="S16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37" s="69" t="b">
        <f>AND(ISNUMBER(PAYER_Schedule[[#This Row],[Total Emoluments]]), PAYER_Schedule[[#This Row],[Total Emoluments]]&gt;=0)</f>
        <v>0</v>
      </c>
      <c r="U1637" s="69" t="b">
        <f>AND(ISNUMBER(PAYER_Schedule[[#This Row],[Total Emoluments]]), PAYER_Schedule[[#This Row],[Total Emoluments]]&gt;=0)</f>
        <v>0</v>
      </c>
      <c r="V1637" s="69" t="b">
        <f>AND(ISNUMBER(PAYER_Schedule[[#This Row],[Tax Withheld]]), PAYER_Schedule[[#This Row],[Tax Withheld]]&gt;=0)</f>
        <v>0</v>
      </c>
      <c r="X1637" s="69" t="b">
        <f t="shared" si="55"/>
        <v>1</v>
      </c>
    </row>
    <row r="1638" spans="2:24" ht="23.25" customHeight="1" x14ac:dyDescent="0.2">
      <c r="B1638" s="75"/>
      <c r="C1638" s="41"/>
      <c r="D1638" s="79"/>
      <c r="E1638" s="83"/>
      <c r="F1638" s="74"/>
      <c r="G1638" s="45"/>
      <c r="H1638" s="45"/>
      <c r="I1638" s="45"/>
      <c r="J1638" s="80"/>
      <c r="K1638" s="42"/>
      <c r="M16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8" s="73" t="b">
        <f>AND(LEN(PAYER_Schedule[[#This Row],[Taxpayer Name]]) &gt; 0)</f>
        <v>0</v>
      </c>
      <c r="P1638" s="73" t="b">
        <f t="shared" si="54"/>
        <v>0</v>
      </c>
      <c r="Q1638" s="73"/>
      <c r="R1638" s="73" t="b">
        <f>AND(ISNUMBER(PAYER_Schedule[[#This Row],[Number of Weeks Employed]]), PAYER_Schedule[[#This Row],[Number of Weeks Employed]]&gt;=1, PAYER_Schedule[[#This Row],[Number of Weeks Employed]]&lt;=53)</f>
        <v>0</v>
      </c>
      <c r="S16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38" s="69" t="b">
        <f>AND(ISNUMBER(PAYER_Schedule[[#This Row],[Total Emoluments]]), PAYER_Schedule[[#This Row],[Total Emoluments]]&gt;=0)</f>
        <v>0</v>
      </c>
      <c r="U1638" s="69" t="b">
        <f>AND(ISNUMBER(PAYER_Schedule[[#This Row],[Total Emoluments]]), PAYER_Schedule[[#This Row],[Total Emoluments]]&gt;=0)</f>
        <v>0</v>
      </c>
      <c r="V1638" s="69" t="b">
        <f>AND(ISNUMBER(PAYER_Schedule[[#This Row],[Tax Withheld]]), PAYER_Schedule[[#This Row],[Tax Withheld]]&gt;=0)</f>
        <v>0</v>
      </c>
      <c r="X1638" s="69" t="b">
        <f t="shared" si="55"/>
        <v>1</v>
      </c>
    </row>
    <row r="1639" spans="2:24" ht="23.25" customHeight="1" x14ac:dyDescent="0.2">
      <c r="B1639" s="75"/>
      <c r="C1639" s="41"/>
      <c r="D1639" s="79"/>
      <c r="E1639" s="83"/>
      <c r="F1639" s="74"/>
      <c r="G1639" s="45"/>
      <c r="H1639" s="45"/>
      <c r="I1639" s="45"/>
      <c r="J1639" s="80"/>
      <c r="K1639" s="42"/>
      <c r="M16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39" s="73" t="b">
        <f>AND(LEN(PAYER_Schedule[[#This Row],[Taxpayer Name]]) &gt; 0)</f>
        <v>0</v>
      </c>
      <c r="P1639" s="73" t="b">
        <f t="shared" si="54"/>
        <v>0</v>
      </c>
      <c r="Q1639" s="73"/>
      <c r="R1639" s="73" t="b">
        <f>AND(ISNUMBER(PAYER_Schedule[[#This Row],[Number of Weeks Employed]]), PAYER_Schedule[[#This Row],[Number of Weeks Employed]]&gt;=1, PAYER_Schedule[[#This Row],[Number of Weeks Employed]]&lt;=53)</f>
        <v>0</v>
      </c>
      <c r="S16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39" s="69" t="b">
        <f>AND(ISNUMBER(PAYER_Schedule[[#This Row],[Total Emoluments]]), PAYER_Schedule[[#This Row],[Total Emoluments]]&gt;=0)</f>
        <v>0</v>
      </c>
      <c r="U1639" s="69" t="b">
        <f>AND(ISNUMBER(PAYER_Schedule[[#This Row],[Total Emoluments]]), PAYER_Schedule[[#This Row],[Total Emoluments]]&gt;=0)</f>
        <v>0</v>
      </c>
      <c r="V1639" s="69" t="b">
        <f>AND(ISNUMBER(PAYER_Schedule[[#This Row],[Tax Withheld]]), PAYER_Schedule[[#This Row],[Tax Withheld]]&gt;=0)</f>
        <v>0</v>
      </c>
      <c r="X1639" s="69" t="b">
        <f t="shared" si="55"/>
        <v>1</v>
      </c>
    </row>
    <row r="1640" spans="2:24" ht="23.25" customHeight="1" x14ac:dyDescent="0.2">
      <c r="B1640" s="75"/>
      <c r="C1640" s="41"/>
      <c r="D1640" s="79"/>
      <c r="E1640" s="83"/>
      <c r="F1640" s="74"/>
      <c r="G1640" s="45"/>
      <c r="H1640" s="45"/>
      <c r="I1640" s="45"/>
      <c r="J1640" s="80"/>
      <c r="K1640" s="42"/>
      <c r="M16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0" s="73" t="b">
        <f>AND(LEN(PAYER_Schedule[[#This Row],[Taxpayer Name]]) &gt; 0)</f>
        <v>0</v>
      </c>
      <c r="P1640" s="73" t="b">
        <f t="shared" si="54"/>
        <v>0</v>
      </c>
      <c r="Q1640" s="73"/>
      <c r="R1640" s="73" t="b">
        <f>AND(ISNUMBER(PAYER_Schedule[[#This Row],[Number of Weeks Employed]]), PAYER_Schedule[[#This Row],[Number of Weeks Employed]]&gt;=1, PAYER_Schedule[[#This Row],[Number of Weeks Employed]]&lt;=53)</f>
        <v>0</v>
      </c>
      <c r="S16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40" s="69" t="b">
        <f>AND(ISNUMBER(PAYER_Schedule[[#This Row],[Total Emoluments]]), PAYER_Schedule[[#This Row],[Total Emoluments]]&gt;=0)</f>
        <v>0</v>
      </c>
      <c r="U1640" s="69" t="b">
        <f>AND(ISNUMBER(PAYER_Schedule[[#This Row],[Total Emoluments]]), PAYER_Schedule[[#This Row],[Total Emoluments]]&gt;=0)</f>
        <v>0</v>
      </c>
      <c r="V1640" s="69" t="b">
        <f>AND(ISNUMBER(PAYER_Schedule[[#This Row],[Tax Withheld]]), PAYER_Schedule[[#This Row],[Tax Withheld]]&gt;=0)</f>
        <v>0</v>
      </c>
      <c r="X1640" s="69" t="b">
        <f t="shared" si="55"/>
        <v>1</v>
      </c>
    </row>
    <row r="1641" spans="2:24" ht="23.25" customHeight="1" x14ac:dyDescent="0.2">
      <c r="B1641" s="75"/>
      <c r="C1641" s="41"/>
      <c r="D1641" s="79"/>
      <c r="E1641" s="83"/>
      <c r="F1641" s="74"/>
      <c r="G1641" s="45"/>
      <c r="H1641" s="45"/>
      <c r="I1641" s="45"/>
      <c r="J1641" s="80"/>
      <c r="K1641" s="42"/>
      <c r="M16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1" s="73" t="b">
        <f>AND(LEN(PAYER_Schedule[[#This Row],[Taxpayer Name]]) &gt; 0)</f>
        <v>0</v>
      </c>
      <c r="P1641" s="73" t="b">
        <f t="shared" si="54"/>
        <v>0</v>
      </c>
      <c r="Q1641" s="73"/>
      <c r="R1641" s="73" t="b">
        <f>AND(ISNUMBER(PAYER_Schedule[[#This Row],[Number of Weeks Employed]]), PAYER_Schedule[[#This Row],[Number of Weeks Employed]]&gt;=1, PAYER_Schedule[[#This Row],[Number of Weeks Employed]]&lt;=53)</f>
        <v>0</v>
      </c>
      <c r="S16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41" s="69" t="b">
        <f>AND(ISNUMBER(PAYER_Schedule[[#This Row],[Total Emoluments]]), PAYER_Schedule[[#This Row],[Total Emoluments]]&gt;=0)</f>
        <v>0</v>
      </c>
      <c r="U1641" s="69" t="b">
        <f>AND(ISNUMBER(PAYER_Schedule[[#This Row],[Total Emoluments]]), PAYER_Schedule[[#This Row],[Total Emoluments]]&gt;=0)</f>
        <v>0</v>
      </c>
      <c r="V1641" s="69" t="b">
        <f>AND(ISNUMBER(PAYER_Schedule[[#This Row],[Tax Withheld]]), PAYER_Schedule[[#This Row],[Tax Withheld]]&gt;=0)</f>
        <v>0</v>
      </c>
      <c r="X1641" s="69" t="b">
        <f t="shared" si="55"/>
        <v>1</v>
      </c>
    </row>
    <row r="1642" spans="2:24" ht="23.25" customHeight="1" x14ac:dyDescent="0.2">
      <c r="B1642" s="75"/>
      <c r="C1642" s="41"/>
      <c r="D1642" s="79"/>
      <c r="E1642" s="83"/>
      <c r="F1642" s="74"/>
      <c r="G1642" s="45"/>
      <c r="H1642" s="45"/>
      <c r="I1642" s="45"/>
      <c r="J1642" s="80"/>
      <c r="K1642" s="42"/>
      <c r="M16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2" s="73" t="b">
        <f>AND(LEN(PAYER_Schedule[[#This Row],[Taxpayer Name]]) &gt; 0)</f>
        <v>0</v>
      </c>
      <c r="P1642" s="73" t="b">
        <f t="shared" si="54"/>
        <v>0</v>
      </c>
      <c r="Q1642" s="73"/>
      <c r="R1642" s="73" t="b">
        <f>AND(ISNUMBER(PAYER_Schedule[[#This Row],[Number of Weeks Employed]]), PAYER_Schedule[[#This Row],[Number of Weeks Employed]]&gt;=1, PAYER_Schedule[[#This Row],[Number of Weeks Employed]]&lt;=53)</f>
        <v>0</v>
      </c>
      <c r="S16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42" s="69" t="b">
        <f>AND(ISNUMBER(PAYER_Schedule[[#This Row],[Total Emoluments]]), PAYER_Schedule[[#This Row],[Total Emoluments]]&gt;=0)</f>
        <v>0</v>
      </c>
      <c r="U1642" s="69" t="b">
        <f>AND(ISNUMBER(PAYER_Schedule[[#This Row],[Total Emoluments]]), PAYER_Schedule[[#This Row],[Total Emoluments]]&gt;=0)</f>
        <v>0</v>
      </c>
      <c r="V1642" s="69" t="b">
        <f>AND(ISNUMBER(PAYER_Schedule[[#This Row],[Tax Withheld]]), PAYER_Schedule[[#This Row],[Tax Withheld]]&gt;=0)</f>
        <v>0</v>
      </c>
      <c r="X1642" s="69" t="b">
        <f t="shared" si="55"/>
        <v>1</v>
      </c>
    </row>
    <row r="1643" spans="2:24" ht="23.25" customHeight="1" x14ac:dyDescent="0.2">
      <c r="B1643" s="75"/>
      <c r="C1643" s="41"/>
      <c r="D1643" s="79"/>
      <c r="E1643" s="83"/>
      <c r="F1643" s="74"/>
      <c r="G1643" s="45"/>
      <c r="H1643" s="45"/>
      <c r="I1643" s="45"/>
      <c r="J1643" s="80"/>
      <c r="K1643" s="42"/>
      <c r="M16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3" s="73" t="b">
        <f>AND(LEN(PAYER_Schedule[[#This Row],[Taxpayer Name]]) &gt; 0)</f>
        <v>0</v>
      </c>
      <c r="P1643" s="73" t="b">
        <f t="shared" si="54"/>
        <v>0</v>
      </c>
      <c r="Q1643" s="73"/>
      <c r="R1643" s="73" t="b">
        <f>AND(ISNUMBER(PAYER_Schedule[[#This Row],[Number of Weeks Employed]]), PAYER_Schedule[[#This Row],[Number of Weeks Employed]]&gt;=1, PAYER_Schedule[[#This Row],[Number of Weeks Employed]]&lt;=53)</f>
        <v>0</v>
      </c>
      <c r="S16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43" s="69" t="b">
        <f>AND(ISNUMBER(PAYER_Schedule[[#This Row],[Total Emoluments]]), PAYER_Schedule[[#This Row],[Total Emoluments]]&gt;=0)</f>
        <v>0</v>
      </c>
      <c r="U1643" s="69" t="b">
        <f>AND(ISNUMBER(PAYER_Schedule[[#This Row],[Total Emoluments]]), PAYER_Schedule[[#This Row],[Total Emoluments]]&gt;=0)</f>
        <v>0</v>
      </c>
      <c r="V1643" s="69" t="b">
        <f>AND(ISNUMBER(PAYER_Schedule[[#This Row],[Tax Withheld]]), PAYER_Schedule[[#This Row],[Tax Withheld]]&gt;=0)</f>
        <v>0</v>
      </c>
      <c r="X1643" s="69" t="b">
        <f t="shared" si="55"/>
        <v>1</v>
      </c>
    </row>
    <row r="1644" spans="2:24" ht="23.25" customHeight="1" x14ac:dyDescent="0.2">
      <c r="B1644" s="75"/>
      <c r="C1644" s="41"/>
      <c r="D1644" s="79"/>
      <c r="E1644" s="83"/>
      <c r="F1644" s="74"/>
      <c r="G1644" s="45"/>
      <c r="H1644" s="45"/>
      <c r="I1644" s="45"/>
      <c r="J1644" s="80"/>
      <c r="K1644" s="42"/>
      <c r="M16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4" s="73" t="b">
        <f>AND(LEN(PAYER_Schedule[[#This Row],[Taxpayer Name]]) &gt; 0)</f>
        <v>0</v>
      </c>
      <c r="P1644" s="73" t="b">
        <f t="shared" si="54"/>
        <v>0</v>
      </c>
      <c r="Q1644" s="73"/>
      <c r="R1644" s="73" t="b">
        <f>AND(ISNUMBER(PAYER_Schedule[[#This Row],[Number of Weeks Employed]]), PAYER_Schedule[[#This Row],[Number of Weeks Employed]]&gt;=1, PAYER_Schedule[[#This Row],[Number of Weeks Employed]]&lt;=53)</f>
        <v>0</v>
      </c>
      <c r="S16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44" s="69" t="b">
        <f>AND(ISNUMBER(PAYER_Schedule[[#This Row],[Total Emoluments]]), PAYER_Schedule[[#This Row],[Total Emoluments]]&gt;=0)</f>
        <v>0</v>
      </c>
      <c r="U1644" s="69" t="b">
        <f>AND(ISNUMBER(PAYER_Schedule[[#This Row],[Total Emoluments]]), PAYER_Schedule[[#This Row],[Total Emoluments]]&gt;=0)</f>
        <v>0</v>
      </c>
      <c r="V1644" s="69" t="b">
        <f>AND(ISNUMBER(PAYER_Schedule[[#This Row],[Tax Withheld]]), PAYER_Schedule[[#This Row],[Tax Withheld]]&gt;=0)</f>
        <v>0</v>
      </c>
      <c r="X1644" s="69" t="b">
        <f t="shared" si="55"/>
        <v>1</v>
      </c>
    </row>
    <row r="1645" spans="2:24" ht="23.25" customHeight="1" x14ac:dyDescent="0.2">
      <c r="B1645" s="75"/>
      <c r="C1645" s="41"/>
      <c r="D1645" s="79"/>
      <c r="E1645" s="83"/>
      <c r="F1645" s="74"/>
      <c r="G1645" s="45"/>
      <c r="H1645" s="45"/>
      <c r="I1645" s="45"/>
      <c r="J1645" s="80"/>
      <c r="K1645" s="42"/>
      <c r="M16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5" s="73" t="b">
        <f>AND(LEN(PAYER_Schedule[[#This Row],[Taxpayer Name]]) &gt; 0)</f>
        <v>0</v>
      </c>
      <c r="P1645" s="73" t="b">
        <f t="shared" si="54"/>
        <v>0</v>
      </c>
      <c r="Q1645" s="73"/>
      <c r="R1645" s="73" t="b">
        <f>AND(ISNUMBER(PAYER_Schedule[[#This Row],[Number of Weeks Employed]]), PAYER_Schedule[[#This Row],[Number of Weeks Employed]]&gt;=1, PAYER_Schedule[[#This Row],[Number of Weeks Employed]]&lt;=53)</f>
        <v>0</v>
      </c>
      <c r="S16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45" s="69" t="b">
        <f>AND(ISNUMBER(PAYER_Schedule[[#This Row],[Total Emoluments]]), PAYER_Schedule[[#This Row],[Total Emoluments]]&gt;=0)</f>
        <v>0</v>
      </c>
      <c r="U1645" s="69" t="b">
        <f>AND(ISNUMBER(PAYER_Schedule[[#This Row],[Total Emoluments]]), PAYER_Schedule[[#This Row],[Total Emoluments]]&gt;=0)</f>
        <v>0</v>
      </c>
      <c r="V1645" s="69" t="b">
        <f>AND(ISNUMBER(PAYER_Schedule[[#This Row],[Tax Withheld]]), PAYER_Schedule[[#This Row],[Tax Withheld]]&gt;=0)</f>
        <v>0</v>
      </c>
      <c r="X1645" s="69" t="b">
        <f t="shared" si="55"/>
        <v>1</v>
      </c>
    </row>
    <row r="1646" spans="2:24" ht="23.25" customHeight="1" x14ac:dyDescent="0.2">
      <c r="B1646" s="75"/>
      <c r="C1646" s="41"/>
      <c r="D1646" s="79"/>
      <c r="E1646" s="83"/>
      <c r="F1646" s="74"/>
      <c r="G1646" s="45"/>
      <c r="H1646" s="45"/>
      <c r="I1646" s="45"/>
      <c r="J1646" s="80"/>
      <c r="K1646" s="42"/>
      <c r="M16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6" s="73" t="b">
        <f>AND(LEN(PAYER_Schedule[[#This Row],[Taxpayer Name]]) &gt; 0)</f>
        <v>0</v>
      </c>
      <c r="P1646" s="73" t="b">
        <f t="shared" si="54"/>
        <v>0</v>
      </c>
      <c r="Q1646" s="73"/>
      <c r="R1646" s="73" t="b">
        <f>AND(ISNUMBER(PAYER_Schedule[[#This Row],[Number of Weeks Employed]]), PAYER_Schedule[[#This Row],[Number of Weeks Employed]]&gt;=1, PAYER_Schedule[[#This Row],[Number of Weeks Employed]]&lt;=53)</f>
        <v>0</v>
      </c>
      <c r="S16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46" s="69" t="b">
        <f>AND(ISNUMBER(PAYER_Schedule[[#This Row],[Total Emoluments]]), PAYER_Schedule[[#This Row],[Total Emoluments]]&gt;=0)</f>
        <v>0</v>
      </c>
      <c r="U1646" s="69" t="b">
        <f>AND(ISNUMBER(PAYER_Schedule[[#This Row],[Total Emoluments]]), PAYER_Schedule[[#This Row],[Total Emoluments]]&gt;=0)</f>
        <v>0</v>
      </c>
      <c r="V1646" s="69" t="b">
        <f>AND(ISNUMBER(PAYER_Schedule[[#This Row],[Tax Withheld]]), PAYER_Schedule[[#This Row],[Tax Withheld]]&gt;=0)</f>
        <v>0</v>
      </c>
      <c r="X1646" s="69" t="b">
        <f t="shared" si="55"/>
        <v>1</v>
      </c>
    </row>
    <row r="1647" spans="2:24" ht="23.25" customHeight="1" x14ac:dyDescent="0.2">
      <c r="B1647" s="75"/>
      <c r="C1647" s="41"/>
      <c r="D1647" s="79"/>
      <c r="E1647" s="83"/>
      <c r="F1647" s="74"/>
      <c r="G1647" s="45"/>
      <c r="H1647" s="45"/>
      <c r="I1647" s="45"/>
      <c r="J1647" s="80"/>
      <c r="K1647" s="42"/>
      <c r="M16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7" s="73" t="b">
        <f>AND(LEN(PAYER_Schedule[[#This Row],[Taxpayer Name]]) &gt; 0)</f>
        <v>0</v>
      </c>
      <c r="P1647" s="73" t="b">
        <f t="shared" si="54"/>
        <v>0</v>
      </c>
      <c r="Q1647" s="73"/>
      <c r="R1647" s="73" t="b">
        <f>AND(ISNUMBER(PAYER_Schedule[[#This Row],[Number of Weeks Employed]]), PAYER_Schedule[[#This Row],[Number of Weeks Employed]]&gt;=1, PAYER_Schedule[[#This Row],[Number of Weeks Employed]]&lt;=53)</f>
        <v>0</v>
      </c>
      <c r="S16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47" s="69" t="b">
        <f>AND(ISNUMBER(PAYER_Schedule[[#This Row],[Total Emoluments]]), PAYER_Schedule[[#This Row],[Total Emoluments]]&gt;=0)</f>
        <v>0</v>
      </c>
      <c r="U1647" s="69" t="b">
        <f>AND(ISNUMBER(PAYER_Schedule[[#This Row],[Total Emoluments]]), PAYER_Schedule[[#This Row],[Total Emoluments]]&gt;=0)</f>
        <v>0</v>
      </c>
      <c r="V1647" s="69" t="b">
        <f>AND(ISNUMBER(PAYER_Schedule[[#This Row],[Tax Withheld]]), PAYER_Schedule[[#This Row],[Tax Withheld]]&gt;=0)</f>
        <v>0</v>
      </c>
      <c r="X1647" s="69" t="b">
        <f t="shared" si="55"/>
        <v>1</v>
      </c>
    </row>
    <row r="1648" spans="2:24" ht="23.25" customHeight="1" x14ac:dyDescent="0.2">
      <c r="B1648" s="75"/>
      <c r="C1648" s="41"/>
      <c r="D1648" s="79"/>
      <c r="E1648" s="83"/>
      <c r="F1648" s="74"/>
      <c r="G1648" s="45"/>
      <c r="H1648" s="45"/>
      <c r="I1648" s="45"/>
      <c r="J1648" s="80"/>
      <c r="K1648" s="42"/>
      <c r="M16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8" s="73" t="b">
        <f>AND(LEN(PAYER_Schedule[[#This Row],[Taxpayer Name]]) &gt; 0)</f>
        <v>0</v>
      </c>
      <c r="P1648" s="73" t="b">
        <f t="shared" si="54"/>
        <v>0</v>
      </c>
      <c r="Q1648" s="73"/>
      <c r="R1648" s="73" t="b">
        <f>AND(ISNUMBER(PAYER_Schedule[[#This Row],[Number of Weeks Employed]]), PAYER_Schedule[[#This Row],[Number of Weeks Employed]]&gt;=1, PAYER_Schedule[[#This Row],[Number of Weeks Employed]]&lt;=53)</f>
        <v>0</v>
      </c>
      <c r="S16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48" s="69" t="b">
        <f>AND(ISNUMBER(PAYER_Schedule[[#This Row],[Total Emoluments]]), PAYER_Schedule[[#This Row],[Total Emoluments]]&gt;=0)</f>
        <v>0</v>
      </c>
      <c r="U1648" s="69" t="b">
        <f>AND(ISNUMBER(PAYER_Schedule[[#This Row],[Total Emoluments]]), PAYER_Schedule[[#This Row],[Total Emoluments]]&gt;=0)</f>
        <v>0</v>
      </c>
      <c r="V1648" s="69" t="b">
        <f>AND(ISNUMBER(PAYER_Schedule[[#This Row],[Tax Withheld]]), PAYER_Schedule[[#This Row],[Tax Withheld]]&gt;=0)</f>
        <v>0</v>
      </c>
      <c r="X1648" s="69" t="b">
        <f t="shared" si="55"/>
        <v>1</v>
      </c>
    </row>
    <row r="1649" spans="2:24" ht="23.25" customHeight="1" x14ac:dyDescent="0.2">
      <c r="B1649" s="75"/>
      <c r="C1649" s="41"/>
      <c r="D1649" s="79"/>
      <c r="E1649" s="83"/>
      <c r="F1649" s="74"/>
      <c r="G1649" s="45"/>
      <c r="H1649" s="45"/>
      <c r="I1649" s="45"/>
      <c r="J1649" s="80"/>
      <c r="K1649" s="42"/>
      <c r="M16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49" s="73" t="b">
        <f>AND(LEN(PAYER_Schedule[[#This Row],[Taxpayer Name]]) &gt; 0)</f>
        <v>0</v>
      </c>
      <c r="P1649" s="73" t="b">
        <f t="shared" si="54"/>
        <v>0</v>
      </c>
      <c r="Q1649" s="73"/>
      <c r="R1649" s="73" t="b">
        <f>AND(ISNUMBER(PAYER_Schedule[[#This Row],[Number of Weeks Employed]]), PAYER_Schedule[[#This Row],[Number of Weeks Employed]]&gt;=1, PAYER_Schedule[[#This Row],[Number of Weeks Employed]]&lt;=53)</f>
        <v>0</v>
      </c>
      <c r="S16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49" s="69" t="b">
        <f>AND(ISNUMBER(PAYER_Schedule[[#This Row],[Total Emoluments]]), PAYER_Schedule[[#This Row],[Total Emoluments]]&gt;=0)</f>
        <v>0</v>
      </c>
      <c r="U1649" s="69" t="b">
        <f>AND(ISNUMBER(PAYER_Schedule[[#This Row],[Total Emoluments]]), PAYER_Schedule[[#This Row],[Total Emoluments]]&gt;=0)</f>
        <v>0</v>
      </c>
      <c r="V1649" s="69" t="b">
        <f>AND(ISNUMBER(PAYER_Schedule[[#This Row],[Tax Withheld]]), PAYER_Schedule[[#This Row],[Tax Withheld]]&gt;=0)</f>
        <v>0</v>
      </c>
      <c r="X1649" s="69" t="b">
        <f t="shared" si="55"/>
        <v>1</v>
      </c>
    </row>
    <row r="1650" spans="2:24" ht="23.25" customHeight="1" x14ac:dyDescent="0.2">
      <c r="B1650" s="75"/>
      <c r="C1650" s="41"/>
      <c r="D1650" s="79"/>
      <c r="E1650" s="83"/>
      <c r="F1650" s="74"/>
      <c r="G1650" s="45"/>
      <c r="H1650" s="45"/>
      <c r="I1650" s="45"/>
      <c r="J1650" s="80"/>
      <c r="K1650" s="42"/>
      <c r="M16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0" s="73" t="b">
        <f>AND(LEN(PAYER_Schedule[[#This Row],[Taxpayer Name]]) &gt; 0)</f>
        <v>0</v>
      </c>
      <c r="P1650" s="73" t="b">
        <f t="shared" ref="P1650:P1713" si="56">OR(N1650, AND(O1650, Config_AcceptTinOrName = TRUE))</f>
        <v>0</v>
      </c>
      <c r="Q1650" s="73"/>
      <c r="R1650" s="73" t="b">
        <f>AND(ISNUMBER(PAYER_Schedule[[#This Row],[Number of Weeks Employed]]), PAYER_Schedule[[#This Row],[Number of Weeks Employed]]&gt;=1, PAYER_Schedule[[#This Row],[Number of Weeks Employed]]&lt;=53)</f>
        <v>0</v>
      </c>
      <c r="S16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50" s="69" t="b">
        <f>AND(ISNUMBER(PAYER_Schedule[[#This Row],[Total Emoluments]]), PAYER_Schedule[[#This Row],[Total Emoluments]]&gt;=0)</f>
        <v>0</v>
      </c>
      <c r="U1650" s="69" t="b">
        <f>AND(ISNUMBER(PAYER_Schedule[[#This Row],[Total Emoluments]]), PAYER_Schedule[[#This Row],[Total Emoluments]]&gt;=0)</f>
        <v>0</v>
      </c>
      <c r="V1650" s="69" t="b">
        <f>AND(ISNUMBER(PAYER_Schedule[[#This Row],[Tax Withheld]]), PAYER_Schedule[[#This Row],[Tax Withheld]]&gt;=0)</f>
        <v>0</v>
      </c>
      <c r="X1650" s="69" t="b">
        <f t="shared" ref="X1650:X1713" si="57">OR(M1650, AND(P1650:V1650))</f>
        <v>1</v>
      </c>
    </row>
    <row r="1651" spans="2:24" ht="23.25" customHeight="1" x14ac:dyDescent="0.2">
      <c r="B1651" s="75"/>
      <c r="C1651" s="41"/>
      <c r="D1651" s="79"/>
      <c r="E1651" s="83"/>
      <c r="F1651" s="74"/>
      <c r="G1651" s="45"/>
      <c r="H1651" s="45"/>
      <c r="I1651" s="45"/>
      <c r="J1651" s="80"/>
      <c r="K1651" s="42"/>
      <c r="M16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1" s="73" t="b">
        <f>AND(LEN(PAYER_Schedule[[#This Row],[Taxpayer Name]]) &gt; 0)</f>
        <v>0</v>
      </c>
      <c r="P1651" s="73" t="b">
        <f t="shared" si="56"/>
        <v>0</v>
      </c>
      <c r="Q1651" s="73"/>
      <c r="R1651" s="73" t="b">
        <f>AND(ISNUMBER(PAYER_Schedule[[#This Row],[Number of Weeks Employed]]), PAYER_Schedule[[#This Row],[Number of Weeks Employed]]&gt;=1, PAYER_Schedule[[#This Row],[Number of Weeks Employed]]&lt;=53)</f>
        <v>0</v>
      </c>
      <c r="S16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51" s="69" t="b">
        <f>AND(ISNUMBER(PAYER_Schedule[[#This Row],[Total Emoluments]]), PAYER_Schedule[[#This Row],[Total Emoluments]]&gt;=0)</f>
        <v>0</v>
      </c>
      <c r="U1651" s="69" t="b">
        <f>AND(ISNUMBER(PAYER_Schedule[[#This Row],[Total Emoluments]]), PAYER_Schedule[[#This Row],[Total Emoluments]]&gt;=0)</f>
        <v>0</v>
      </c>
      <c r="V1651" s="69" t="b">
        <f>AND(ISNUMBER(PAYER_Schedule[[#This Row],[Tax Withheld]]), PAYER_Schedule[[#This Row],[Tax Withheld]]&gt;=0)</f>
        <v>0</v>
      </c>
      <c r="X1651" s="69" t="b">
        <f t="shared" si="57"/>
        <v>1</v>
      </c>
    </row>
    <row r="1652" spans="2:24" ht="23.25" customHeight="1" x14ac:dyDescent="0.2">
      <c r="B1652" s="75"/>
      <c r="C1652" s="41"/>
      <c r="D1652" s="79"/>
      <c r="E1652" s="83"/>
      <c r="F1652" s="74"/>
      <c r="G1652" s="45"/>
      <c r="H1652" s="45"/>
      <c r="I1652" s="45"/>
      <c r="J1652" s="80"/>
      <c r="K1652" s="42"/>
      <c r="M16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2" s="73" t="b">
        <f>AND(LEN(PAYER_Schedule[[#This Row],[Taxpayer Name]]) &gt; 0)</f>
        <v>0</v>
      </c>
      <c r="P1652" s="73" t="b">
        <f t="shared" si="56"/>
        <v>0</v>
      </c>
      <c r="Q1652" s="73"/>
      <c r="R1652" s="73" t="b">
        <f>AND(ISNUMBER(PAYER_Schedule[[#This Row],[Number of Weeks Employed]]), PAYER_Schedule[[#This Row],[Number of Weeks Employed]]&gt;=1, PAYER_Schedule[[#This Row],[Number of Weeks Employed]]&lt;=53)</f>
        <v>0</v>
      </c>
      <c r="S16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52" s="69" t="b">
        <f>AND(ISNUMBER(PAYER_Schedule[[#This Row],[Total Emoluments]]), PAYER_Schedule[[#This Row],[Total Emoluments]]&gt;=0)</f>
        <v>0</v>
      </c>
      <c r="U1652" s="69" t="b">
        <f>AND(ISNUMBER(PAYER_Schedule[[#This Row],[Total Emoluments]]), PAYER_Schedule[[#This Row],[Total Emoluments]]&gt;=0)</f>
        <v>0</v>
      </c>
      <c r="V1652" s="69" t="b">
        <f>AND(ISNUMBER(PAYER_Schedule[[#This Row],[Tax Withheld]]), PAYER_Schedule[[#This Row],[Tax Withheld]]&gt;=0)</f>
        <v>0</v>
      </c>
      <c r="X1652" s="69" t="b">
        <f t="shared" si="57"/>
        <v>1</v>
      </c>
    </row>
    <row r="1653" spans="2:24" ht="23.25" customHeight="1" x14ac:dyDescent="0.2">
      <c r="B1653" s="75"/>
      <c r="C1653" s="41"/>
      <c r="D1653" s="79"/>
      <c r="E1653" s="83"/>
      <c r="F1653" s="74"/>
      <c r="G1653" s="45"/>
      <c r="H1653" s="45"/>
      <c r="I1653" s="45"/>
      <c r="J1653" s="80"/>
      <c r="K1653" s="42"/>
      <c r="M16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3" s="73" t="b">
        <f>AND(LEN(PAYER_Schedule[[#This Row],[Taxpayer Name]]) &gt; 0)</f>
        <v>0</v>
      </c>
      <c r="P1653" s="73" t="b">
        <f t="shared" si="56"/>
        <v>0</v>
      </c>
      <c r="Q1653" s="73"/>
      <c r="R1653" s="73" t="b">
        <f>AND(ISNUMBER(PAYER_Schedule[[#This Row],[Number of Weeks Employed]]), PAYER_Schedule[[#This Row],[Number of Weeks Employed]]&gt;=1, PAYER_Schedule[[#This Row],[Number of Weeks Employed]]&lt;=53)</f>
        <v>0</v>
      </c>
      <c r="S16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53" s="69" t="b">
        <f>AND(ISNUMBER(PAYER_Schedule[[#This Row],[Total Emoluments]]), PAYER_Schedule[[#This Row],[Total Emoluments]]&gt;=0)</f>
        <v>0</v>
      </c>
      <c r="U1653" s="69" t="b">
        <f>AND(ISNUMBER(PAYER_Schedule[[#This Row],[Total Emoluments]]), PAYER_Schedule[[#This Row],[Total Emoluments]]&gt;=0)</f>
        <v>0</v>
      </c>
      <c r="V1653" s="69" t="b">
        <f>AND(ISNUMBER(PAYER_Schedule[[#This Row],[Tax Withheld]]), PAYER_Schedule[[#This Row],[Tax Withheld]]&gt;=0)</f>
        <v>0</v>
      </c>
      <c r="X1653" s="69" t="b">
        <f t="shared" si="57"/>
        <v>1</v>
      </c>
    </row>
    <row r="1654" spans="2:24" ht="23.25" customHeight="1" x14ac:dyDescent="0.2">
      <c r="B1654" s="75"/>
      <c r="C1654" s="41"/>
      <c r="D1654" s="79"/>
      <c r="E1654" s="83"/>
      <c r="F1654" s="74"/>
      <c r="G1654" s="45"/>
      <c r="H1654" s="45"/>
      <c r="I1654" s="45"/>
      <c r="J1654" s="80"/>
      <c r="K1654" s="42"/>
      <c r="M16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4" s="73" t="b">
        <f>AND(LEN(PAYER_Schedule[[#This Row],[Taxpayer Name]]) &gt; 0)</f>
        <v>0</v>
      </c>
      <c r="P1654" s="73" t="b">
        <f t="shared" si="56"/>
        <v>0</v>
      </c>
      <c r="Q1654" s="73"/>
      <c r="R1654" s="73" t="b">
        <f>AND(ISNUMBER(PAYER_Schedule[[#This Row],[Number of Weeks Employed]]), PAYER_Schedule[[#This Row],[Number of Weeks Employed]]&gt;=1, PAYER_Schedule[[#This Row],[Number of Weeks Employed]]&lt;=53)</f>
        <v>0</v>
      </c>
      <c r="S16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54" s="69" t="b">
        <f>AND(ISNUMBER(PAYER_Schedule[[#This Row],[Total Emoluments]]), PAYER_Schedule[[#This Row],[Total Emoluments]]&gt;=0)</f>
        <v>0</v>
      </c>
      <c r="U1654" s="69" t="b">
        <f>AND(ISNUMBER(PAYER_Schedule[[#This Row],[Total Emoluments]]), PAYER_Schedule[[#This Row],[Total Emoluments]]&gt;=0)</f>
        <v>0</v>
      </c>
      <c r="V1654" s="69" t="b">
        <f>AND(ISNUMBER(PAYER_Schedule[[#This Row],[Tax Withheld]]), PAYER_Schedule[[#This Row],[Tax Withheld]]&gt;=0)</f>
        <v>0</v>
      </c>
      <c r="X1654" s="69" t="b">
        <f t="shared" si="57"/>
        <v>1</v>
      </c>
    </row>
    <row r="1655" spans="2:24" ht="23.25" customHeight="1" x14ac:dyDescent="0.2">
      <c r="B1655" s="75"/>
      <c r="C1655" s="41"/>
      <c r="D1655" s="79"/>
      <c r="E1655" s="83"/>
      <c r="F1655" s="74"/>
      <c r="G1655" s="45"/>
      <c r="H1655" s="45"/>
      <c r="I1655" s="45"/>
      <c r="J1655" s="80"/>
      <c r="K1655" s="42"/>
      <c r="M16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5" s="73" t="b">
        <f>AND(LEN(PAYER_Schedule[[#This Row],[Taxpayer Name]]) &gt; 0)</f>
        <v>0</v>
      </c>
      <c r="P1655" s="73" t="b">
        <f t="shared" si="56"/>
        <v>0</v>
      </c>
      <c r="Q1655" s="73"/>
      <c r="R1655" s="73" t="b">
        <f>AND(ISNUMBER(PAYER_Schedule[[#This Row],[Number of Weeks Employed]]), PAYER_Schedule[[#This Row],[Number of Weeks Employed]]&gt;=1, PAYER_Schedule[[#This Row],[Number of Weeks Employed]]&lt;=53)</f>
        <v>0</v>
      </c>
      <c r="S16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55" s="69" t="b">
        <f>AND(ISNUMBER(PAYER_Schedule[[#This Row],[Total Emoluments]]), PAYER_Schedule[[#This Row],[Total Emoluments]]&gt;=0)</f>
        <v>0</v>
      </c>
      <c r="U1655" s="69" t="b">
        <f>AND(ISNUMBER(PAYER_Schedule[[#This Row],[Total Emoluments]]), PAYER_Schedule[[#This Row],[Total Emoluments]]&gt;=0)</f>
        <v>0</v>
      </c>
      <c r="V1655" s="69" t="b">
        <f>AND(ISNUMBER(PAYER_Schedule[[#This Row],[Tax Withheld]]), PAYER_Schedule[[#This Row],[Tax Withheld]]&gt;=0)</f>
        <v>0</v>
      </c>
      <c r="X1655" s="69" t="b">
        <f t="shared" si="57"/>
        <v>1</v>
      </c>
    </row>
    <row r="1656" spans="2:24" ht="23.25" customHeight="1" x14ac:dyDescent="0.2">
      <c r="B1656" s="75"/>
      <c r="C1656" s="41"/>
      <c r="D1656" s="79"/>
      <c r="E1656" s="83"/>
      <c r="F1656" s="74"/>
      <c r="G1656" s="45"/>
      <c r="H1656" s="45"/>
      <c r="I1656" s="45"/>
      <c r="J1656" s="80"/>
      <c r="K1656" s="42"/>
      <c r="M16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6" s="73" t="b">
        <f>AND(LEN(PAYER_Schedule[[#This Row],[Taxpayer Name]]) &gt; 0)</f>
        <v>0</v>
      </c>
      <c r="P1656" s="73" t="b">
        <f t="shared" si="56"/>
        <v>0</v>
      </c>
      <c r="Q1656" s="73"/>
      <c r="R1656" s="73" t="b">
        <f>AND(ISNUMBER(PAYER_Schedule[[#This Row],[Number of Weeks Employed]]), PAYER_Schedule[[#This Row],[Number of Weeks Employed]]&gt;=1, PAYER_Schedule[[#This Row],[Number of Weeks Employed]]&lt;=53)</f>
        <v>0</v>
      </c>
      <c r="S16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56" s="69" t="b">
        <f>AND(ISNUMBER(PAYER_Schedule[[#This Row],[Total Emoluments]]), PAYER_Schedule[[#This Row],[Total Emoluments]]&gt;=0)</f>
        <v>0</v>
      </c>
      <c r="U1656" s="69" t="b">
        <f>AND(ISNUMBER(PAYER_Schedule[[#This Row],[Total Emoluments]]), PAYER_Schedule[[#This Row],[Total Emoluments]]&gt;=0)</f>
        <v>0</v>
      </c>
      <c r="V1656" s="69" t="b">
        <f>AND(ISNUMBER(PAYER_Schedule[[#This Row],[Tax Withheld]]), PAYER_Schedule[[#This Row],[Tax Withheld]]&gt;=0)</f>
        <v>0</v>
      </c>
      <c r="X1656" s="69" t="b">
        <f t="shared" si="57"/>
        <v>1</v>
      </c>
    </row>
    <row r="1657" spans="2:24" ht="23.25" customHeight="1" x14ac:dyDescent="0.2">
      <c r="B1657" s="75"/>
      <c r="C1657" s="41"/>
      <c r="D1657" s="79"/>
      <c r="E1657" s="83"/>
      <c r="F1657" s="74"/>
      <c r="G1657" s="45"/>
      <c r="H1657" s="45"/>
      <c r="I1657" s="45"/>
      <c r="J1657" s="80"/>
      <c r="K1657" s="42"/>
      <c r="M16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7" s="73" t="b">
        <f>AND(LEN(PAYER_Schedule[[#This Row],[Taxpayer Name]]) &gt; 0)</f>
        <v>0</v>
      </c>
      <c r="P1657" s="73" t="b">
        <f t="shared" si="56"/>
        <v>0</v>
      </c>
      <c r="Q1657" s="73"/>
      <c r="R1657" s="73" t="b">
        <f>AND(ISNUMBER(PAYER_Schedule[[#This Row],[Number of Weeks Employed]]), PAYER_Schedule[[#This Row],[Number of Weeks Employed]]&gt;=1, PAYER_Schedule[[#This Row],[Number of Weeks Employed]]&lt;=53)</f>
        <v>0</v>
      </c>
      <c r="S16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57" s="69" t="b">
        <f>AND(ISNUMBER(PAYER_Schedule[[#This Row],[Total Emoluments]]), PAYER_Schedule[[#This Row],[Total Emoluments]]&gt;=0)</f>
        <v>0</v>
      </c>
      <c r="U1657" s="69" t="b">
        <f>AND(ISNUMBER(PAYER_Schedule[[#This Row],[Total Emoluments]]), PAYER_Schedule[[#This Row],[Total Emoluments]]&gt;=0)</f>
        <v>0</v>
      </c>
      <c r="V1657" s="69" t="b">
        <f>AND(ISNUMBER(PAYER_Schedule[[#This Row],[Tax Withheld]]), PAYER_Schedule[[#This Row],[Tax Withheld]]&gt;=0)</f>
        <v>0</v>
      </c>
      <c r="X1657" s="69" t="b">
        <f t="shared" si="57"/>
        <v>1</v>
      </c>
    </row>
    <row r="1658" spans="2:24" ht="23.25" customHeight="1" x14ac:dyDescent="0.2">
      <c r="B1658" s="75"/>
      <c r="C1658" s="41"/>
      <c r="D1658" s="79"/>
      <c r="E1658" s="83"/>
      <c r="F1658" s="74"/>
      <c r="G1658" s="45"/>
      <c r="H1658" s="45"/>
      <c r="I1658" s="45"/>
      <c r="J1658" s="80"/>
      <c r="K1658" s="42"/>
      <c r="M16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8" s="73" t="b">
        <f>AND(LEN(PAYER_Schedule[[#This Row],[Taxpayer Name]]) &gt; 0)</f>
        <v>0</v>
      </c>
      <c r="P1658" s="73" t="b">
        <f t="shared" si="56"/>
        <v>0</v>
      </c>
      <c r="Q1658" s="73"/>
      <c r="R1658" s="73" t="b">
        <f>AND(ISNUMBER(PAYER_Schedule[[#This Row],[Number of Weeks Employed]]), PAYER_Schedule[[#This Row],[Number of Weeks Employed]]&gt;=1, PAYER_Schedule[[#This Row],[Number of Weeks Employed]]&lt;=53)</f>
        <v>0</v>
      </c>
      <c r="S16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58" s="69" t="b">
        <f>AND(ISNUMBER(PAYER_Schedule[[#This Row],[Total Emoluments]]), PAYER_Schedule[[#This Row],[Total Emoluments]]&gt;=0)</f>
        <v>0</v>
      </c>
      <c r="U1658" s="69" t="b">
        <f>AND(ISNUMBER(PAYER_Schedule[[#This Row],[Total Emoluments]]), PAYER_Schedule[[#This Row],[Total Emoluments]]&gt;=0)</f>
        <v>0</v>
      </c>
      <c r="V1658" s="69" t="b">
        <f>AND(ISNUMBER(PAYER_Schedule[[#This Row],[Tax Withheld]]), PAYER_Schedule[[#This Row],[Tax Withheld]]&gt;=0)</f>
        <v>0</v>
      </c>
      <c r="X1658" s="69" t="b">
        <f t="shared" si="57"/>
        <v>1</v>
      </c>
    </row>
    <row r="1659" spans="2:24" ht="23.25" customHeight="1" x14ac:dyDescent="0.2">
      <c r="B1659" s="75"/>
      <c r="C1659" s="41"/>
      <c r="D1659" s="79"/>
      <c r="E1659" s="83"/>
      <c r="F1659" s="74"/>
      <c r="G1659" s="45"/>
      <c r="H1659" s="45"/>
      <c r="I1659" s="45"/>
      <c r="J1659" s="80"/>
      <c r="K1659" s="42"/>
      <c r="M16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59" s="73" t="b">
        <f>AND(LEN(PAYER_Schedule[[#This Row],[Taxpayer Name]]) &gt; 0)</f>
        <v>0</v>
      </c>
      <c r="P1659" s="73" t="b">
        <f t="shared" si="56"/>
        <v>0</v>
      </c>
      <c r="Q1659" s="73"/>
      <c r="R1659" s="73" t="b">
        <f>AND(ISNUMBER(PAYER_Schedule[[#This Row],[Number of Weeks Employed]]), PAYER_Schedule[[#This Row],[Number of Weeks Employed]]&gt;=1, PAYER_Schedule[[#This Row],[Number of Weeks Employed]]&lt;=53)</f>
        <v>0</v>
      </c>
      <c r="S16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59" s="69" t="b">
        <f>AND(ISNUMBER(PAYER_Schedule[[#This Row],[Total Emoluments]]), PAYER_Schedule[[#This Row],[Total Emoluments]]&gt;=0)</f>
        <v>0</v>
      </c>
      <c r="U1659" s="69" t="b">
        <f>AND(ISNUMBER(PAYER_Schedule[[#This Row],[Total Emoluments]]), PAYER_Schedule[[#This Row],[Total Emoluments]]&gt;=0)</f>
        <v>0</v>
      </c>
      <c r="V1659" s="69" t="b">
        <f>AND(ISNUMBER(PAYER_Schedule[[#This Row],[Tax Withheld]]), PAYER_Schedule[[#This Row],[Tax Withheld]]&gt;=0)</f>
        <v>0</v>
      </c>
      <c r="X1659" s="69" t="b">
        <f t="shared" si="57"/>
        <v>1</v>
      </c>
    </row>
    <row r="1660" spans="2:24" ht="23.25" customHeight="1" x14ac:dyDescent="0.2">
      <c r="B1660" s="75"/>
      <c r="C1660" s="41"/>
      <c r="D1660" s="79"/>
      <c r="E1660" s="83"/>
      <c r="F1660" s="74"/>
      <c r="G1660" s="45"/>
      <c r="H1660" s="45"/>
      <c r="I1660" s="45"/>
      <c r="J1660" s="80"/>
      <c r="K1660" s="42"/>
      <c r="M16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0" s="73" t="b">
        <f>AND(LEN(PAYER_Schedule[[#This Row],[Taxpayer Name]]) &gt; 0)</f>
        <v>0</v>
      </c>
      <c r="P1660" s="73" t="b">
        <f t="shared" si="56"/>
        <v>0</v>
      </c>
      <c r="Q1660" s="73"/>
      <c r="R1660" s="73" t="b">
        <f>AND(ISNUMBER(PAYER_Schedule[[#This Row],[Number of Weeks Employed]]), PAYER_Schedule[[#This Row],[Number of Weeks Employed]]&gt;=1, PAYER_Schedule[[#This Row],[Number of Weeks Employed]]&lt;=53)</f>
        <v>0</v>
      </c>
      <c r="S16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60" s="69" t="b">
        <f>AND(ISNUMBER(PAYER_Schedule[[#This Row],[Total Emoluments]]), PAYER_Schedule[[#This Row],[Total Emoluments]]&gt;=0)</f>
        <v>0</v>
      </c>
      <c r="U1660" s="69" t="b">
        <f>AND(ISNUMBER(PAYER_Schedule[[#This Row],[Total Emoluments]]), PAYER_Schedule[[#This Row],[Total Emoluments]]&gt;=0)</f>
        <v>0</v>
      </c>
      <c r="V1660" s="69" t="b">
        <f>AND(ISNUMBER(PAYER_Schedule[[#This Row],[Tax Withheld]]), PAYER_Schedule[[#This Row],[Tax Withheld]]&gt;=0)</f>
        <v>0</v>
      </c>
      <c r="X1660" s="69" t="b">
        <f t="shared" si="57"/>
        <v>1</v>
      </c>
    </row>
    <row r="1661" spans="2:24" ht="23.25" customHeight="1" x14ac:dyDescent="0.2">
      <c r="B1661" s="75"/>
      <c r="C1661" s="41"/>
      <c r="D1661" s="79"/>
      <c r="E1661" s="83"/>
      <c r="F1661" s="74"/>
      <c r="G1661" s="45"/>
      <c r="H1661" s="45"/>
      <c r="I1661" s="45"/>
      <c r="J1661" s="80"/>
      <c r="K1661" s="42"/>
      <c r="M16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1" s="73" t="b">
        <f>AND(LEN(PAYER_Schedule[[#This Row],[Taxpayer Name]]) &gt; 0)</f>
        <v>0</v>
      </c>
      <c r="P1661" s="73" t="b">
        <f t="shared" si="56"/>
        <v>0</v>
      </c>
      <c r="Q1661" s="73"/>
      <c r="R1661" s="73" t="b">
        <f>AND(ISNUMBER(PAYER_Schedule[[#This Row],[Number of Weeks Employed]]), PAYER_Schedule[[#This Row],[Number of Weeks Employed]]&gt;=1, PAYER_Schedule[[#This Row],[Number of Weeks Employed]]&lt;=53)</f>
        <v>0</v>
      </c>
      <c r="S16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61" s="69" t="b">
        <f>AND(ISNUMBER(PAYER_Schedule[[#This Row],[Total Emoluments]]), PAYER_Schedule[[#This Row],[Total Emoluments]]&gt;=0)</f>
        <v>0</v>
      </c>
      <c r="U1661" s="69" t="b">
        <f>AND(ISNUMBER(PAYER_Schedule[[#This Row],[Total Emoluments]]), PAYER_Schedule[[#This Row],[Total Emoluments]]&gt;=0)</f>
        <v>0</v>
      </c>
      <c r="V1661" s="69" t="b">
        <f>AND(ISNUMBER(PAYER_Schedule[[#This Row],[Tax Withheld]]), PAYER_Schedule[[#This Row],[Tax Withheld]]&gt;=0)</f>
        <v>0</v>
      </c>
      <c r="X1661" s="69" t="b">
        <f t="shared" si="57"/>
        <v>1</v>
      </c>
    </row>
    <row r="1662" spans="2:24" ht="23.25" customHeight="1" x14ac:dyDescent="0.2">
      <c r="B1662" s="75"/>
      <c r="C1662" s="41"/>
      <c r="D1662" s="79"/>
      <c r="E1662" s="83"/>
      <c r="F1662" s="74"/>
      <c r="G1662" s="45"/>
      <c r="H1662" s="45"/>
      <c r="I1662" s="45"/>
      <c r="J1662" s="80"/>
      <c r="K1662" s="42"/>
      <c r="M16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2" s="73" t="b">
        <f>AND(LEN(PAYER_Schedule[[#This Row],[Taxpayer Name]]) &gt; 0)</f>
        <v>0</v>
      </c>
      <c r="P1662" s="73" t="b">
        <f t="shared" si="56"/>
        <v>0</v>
      </c>
      <c r="Q1662" s="73"/>
      <c r="R1662" s="73" t="b">
        <f>AND(ISNUMBER(PAYER_Schedule[[#This Row],[Number of Weeks Employed]]), PAYER_Schedule[[#This Row],[Number of Weeks Employed]]&gt;=1, PAYER_Schedule[[#This Row],[Number of Weeks Employed]]&lt;=53)</f>
        <v>0</v>
      </c>
      <c r="S16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62" s="69" t="b">
        <f>AND(ISNUMBER(PAYER_Schedule[[#This Row],[Total Emoluments]]), PAYER_Schedule[[#This Row],[Total Emoluments]]&gt;=0)</f>
        <v>0</v>
      </c>
      <c r="U1662" s="69" t="b">
        <f>AND(ISNUMBER(PAYER_Schedule[[#This Row],[Total Emoluments]]), PAYER_Schedule[[#This Row],[Total Emoluments]]&gt;=0)</f>
        <v>0</v>
      </c>
      <c r="V1662" s="69" t="b">
        <f>AND(ISNUMBER(PAYER_Schedule[[#This Row],[Tax Withheld]]), PAYER_Schedule[[#This Row],[Tax Withheld]]&gt;=0)</f>
        <v>0</v>
      </c>
      <c r="X1662" s="69" t="b">
        <f t="shared" si="57"/>
        <v>1</v>
      </c>
    </row>
    <row r="1663" spans="2:24" ht="23.25" customHeight="1" x14ac:dyDescent="0.2">
      <c r="B1663" s="75"/>
      <c r="C1663" s="41"/>
      <c r="D1663" s="79"/>
      <c r="E1663" s="83"/>
      <c r="F1663" s="74"/>
      <c r="G1663" s="45"/>
      <c r="H1663" s="45"/>
      <c r="I1663" s="45"/>
      <c r="J1663" s="80"/>
      <c r="K1663" s="42"/>
      <c r="M16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3" s="73" t="b">
        <f>AND(LEN(PAYER_Schedule[[#This Row],[Taxpayer Name]]) &gt; 0)</f>
        <v>0</v>
      </c>
      <c r="P1663" s="73" t="b">
        <f t="shared" si="56"/>
        <v>0</v>
      </c>
      <c r="Q1663" s="73"/>
      <c r="R1663" s="73" t="b">
        <f>AND(ISNUMBER(PAYER_Schedule[[#This Row],[Number of Weeks Employed]]), PAYER_Schedule[[#This Row],[Number of Weeks Employed]]&gt;=1, PAYER_Schedule[[#This Row],[Number of Weeks Employed]]&lt;=53)</f>
        <v>0</v>
      </c>
      <c r="S16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63" s="69" t="b">
        <f>AND(ISNUMBER(PAYER_Schedule[[#This Row],[Total Emoluments]]), PAYER_Schedule[[#This Row],[Total Emoluments]]&gt;=0)</f>
        <v>0</v>
      </c>
      <c r="U1663" s="69" t="b">
        <f>AND(ISNUMBER(PAYER_Schedule[[#This Row],[Total Emoluments]]), PAYER_Schedule[[#This Row],[Total Emoluments]]&gt;=0)</f>
        <v>0</v>
      </c>
      <c r="V1663" s="69" t="b">
        <f>AND(ISNUMBER(PAYER_Schedule[[#This Row],[Tax Withheld]]), PAYER_Schedule[[#This Row],[Tax Withheld]]&gt;=0)</f>
        <v>0</v>
      </c>
      <c r="X1663" s="69" t="b">
        <f t="shared" si="57"/>
        <v>1</v>
      </c>
    </row>
    <row r="1664" spans="2:24" ht="23.25" customHeight="1" x14ac:dyDescent="0.2">
      <c r="B1664" s="75"/>
      <c r="C1664" s="41"/>
      <c r="D1664" s="79"/>
      <c r="E1664" s="83"/>
      <c r="F1664" s="74"/>
      <c r="G1664" s="45"/>
      <c r="H1664" s="45"/>
      <c r="I1664" s="45"/>
      <c r="J1664" s="80"/>
      <c r="K1664" s="42"/>
      <c r="M16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4" s="73" t="b">
        <f>AND(LEN(PAYER_Schedule[[#This Row],[Taxpayer Name]]) &gt; 0)</f>
        <v>0</v>
      </c>
      <c r="P1664" s="73" t="b">
        <f t="shared" si="56"/>
        <v>0</v>
      </c>
      <c r="Q1664" s="73"/>
      <c r="R1664" s="73" t="b">
        <f>AND(ISNUMBER(PAYER_Schedule[[#This Row],[Number of Weeks Employed]]), PAYER_Schedule[[#This Row],[Number of Weeks Employed]]&gt;=1, PAYER_Schedule[[#This Row],[Number of Weeks Employed]]&lt;=53)</f>
        <v>0</v>
      </c>
      <c r="S16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64" s="69" t="b">
        <f>AND(ISNUMBER(PAYER_Schedule[[#This Row],[Total Emoluments]]), PAYER_Schedule[[#This Row],[Total Emoluments]]&gt;=0)</f>
        <v>0</v>
      </c>
      <c r="U1664" s="69" t="b">
        <f>AND(ISNUMBER(PAYER_Schedule[[#This Row],[Total Emoluments]]), PAYER_Schedule[[#This Row],[Total Emoluments]]&gt;=0)</f>
        <v>0</v>
      </c>
      <c r="V1664" s="69" t="b">
        <f>AND(ISNUMBER(PAYER_Schedule[[#This Row],[Tax Withheld]]), PAYER_Schedule[[#This Row],[Tax Withheld]]&gt;=0)</f>
        <v>0</v>
      </c>
      <c r="X1664" s="69" t="b">
        <f t="shared" si="57"/>
        <v>1</v>
      </c>
    </row>
    <row r="1665" spans="2:24" ht="23.25" customHeight="1" x14ac:dyDescent="0.2">
      <c r="B1665" s="75"/>
      <c r="C1665" s="41"/>
      <c r="D1665" s="79"/>
      <c r="E1665" s="83"/>
      <c r="F1665" s="74"/>
      <c r="G1665" s="45"/>
      <c r="H1665" s="45"/>
      <c r="I1665" s="45"/>
      <c r="J1665" s="80"/>
      <c r="K1665" s="42"/>
      <c r="M16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5" s="73" t="b">
        <f>AND(LEN(PAYER_Schedule[[#This Row],[Taxpayer Name]]) &gt; 0)</f>
        <v>0</v>
      </c>
      <c r="P1665" s="73" t="b">
        <f t="shared" si="56"/>
        <v>0</v>
      </c>
      <c r="Q1665" s="73"/>
      <c r="R1665" s="73" t="b">
        <f>AND(ISNUMBER(PAYER_Schedule[[#This Row],[Number of Weeks Employed]]), PAYER_Schedule[[#This Row],[Number of Weeks Employed]]&gt;=1, PAYER_Schedule[[#This Row],[Number of Weeks Employed]]&lt;=53)</f>
        <v>0</v>
      </c>
      <c r="S16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65" s="69" t="b">
        <f>AND(ISNUMBER(PAYER_Schedule[[#This Row],[Total Emoluments]]), PAYER_Schedule[[#This Row],[Total Emoluments]]&gt;=0)</f>
        <v>0</v>
      </c>
      <c r="U1665" s="69" t="b">
        <f>AND(ISNUMBER(PAYER_Schedule[[#This Row],[Total Emoluments]]), PAYER_Schedule[[#This Row],[Total Emoluments]]&gt;=0)</f>
        <v>0</v>
      </c>
      <c r="V1665" s="69" t="b">
        <f>AND(ISNUMBER(PAYER_Schedule[[#This Row],[Tax Withheld]]), PAYER_Schedule[[#This Row],[Tax Withheld]]&gt;=0)</f>
        <v>0</v>
      </c>
      <c r="X1665" s="69" t="b">
        <f t="shared" si="57"/>
        <v>1</v>
      </c>
    </row>
    <row r="1666" spans="2:24" ht="23.25" customHeight="1" x14ac:dyDescent="0.2">
      <c r="B1666" s="75"/>
      <c r="C1666" s="41"/>
      <c r="D1666" s="79"/>
      <c r="E1666" s="83"/>
      <c r="F1666" s="74"/>
      <c r="G1666" s="45"/>
      <c r="H1666" s="45"/>
      <c r="I1666" s="45"/>
      <c r="J1666" s="80"/>
      <c r="K1666" s="42"/>
      <c r="M16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6" s="73" t="b">
        <f>AND(LEN(PAYER_Schedule[[#This Row],[Taxpayer Name]]) &gt; 0)</f>
        <v>0</v>
      </c>
      <c r="P1666" s="73" t="b">
        <f t="shared" si="56"/>
        <v>0</v>
      </c>
      <c r="Q1666" s="73"/>
      <c r="R1666" s="73" t="b">
        <f>AND(ISNUMBER(PAYER_Schedule[[#This Row],[Number of Weeks Employed]]), PAYER_Schedule[[#This Row],[Number of Weeks Employed]]&gt;=1, PAYER_Schedule[[#This Row],[Number of Weeks Employed]]&lt;=53)</f>
        <v>0</v>
      </c>
      <c r="S16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66" s="69" t="b">
        <f>AND(ISNUMBER(PAYER_Schedule[[#This Row],[Total Emoluments]]), PAYER_Schedule[[#This Row],[Total Emoluments]]&gt;=0)</f>
        <v>0</v>
      </c>
      <c r="U1666" s="69" t="b">
        <f>AND(ISNUMBER(PAYER_Schedule[[#This Row],[Total Emoluments]]), PAYER_Schedule[[#This Row],[Total Emoluments]]&gt;=0)</f>
        <v>0</v>
      </c>
      <c r="V1666" s="69" t="b">
        <f>AND(ISNUMBER(PAYER_Schedule[[#This Row],[Tax Withheld]]), PAYER_Schedule[[#This Row],[Tax Withheld]]&gt;=0)</f>
        <v>0</v>
      </c>
      <c r="X1666" s="69" t="b">
        <f t="shared" si="57"/>
        <v>1</v>
      </c>
    </row>
    <row r="1667" spans="2:24" ht="23.25" customHeight="1" x14ac:dyDescent="0.2">
      <c r="B1667" s="75"/>
      <c r="C1667" s="41"/>
      <c r="D1667" s="79"/>
      <c r="E1667" s="83"/>
      <c r="F1667" s="74"/>
      <c r="G1667" s="45"/>
      <c r="H1667" s="45"/>
      <c r="I1667" s="45"/>
      <c r="J1667" s="80"/>
      <c r="K1667" s="42"/>
      <c r="M16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7" s="73" t="b">
        <f>AND(LEN(PAYER_Schedule[[#This Row],[Taxpayer Name]]) &gt; 0)</f>
        <v>0</v>
      </c>
      <c r="P1667" s="73" t="b">
        <f t="shared" si="56"/>
        <v>0</v>
      </c>
      <c r="Q1667" s="73"/>
      <c r="R1667" s="73" t="b">
        <f>AND(ISNUMBER(PAYER_Schedule[[#This Row],[Number of Weeks Employed]]), PAYER_Schedule[[#This Row],[Number of Weeks Employed]]&gt;=1, PAYER_Schedule[[#This Row],[Number of Weeks Employed]]&lt;=53)</f>
        <v>0</v>
      </c>
      <c r="S16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67" s="69" t="b">
        <f>AND(ISNUMBER(PAYER_Schedule[[#This Row],[Total Emoluments]]), PAYER_Schedule[[#This Row],[Total Emoluments]]&gt;=0)</f>
        <v>0</v>
      </c>
      <c r="U1667" s="69" t="b">
        <f>AND(ISNUMBER(PAYER_Schedule[[#This Row],[Total Emoluments]]), PAYER_Schedule[[#This Row],[Total Emoluments]]&gt;=0)</f>
        <v>0</v>
      </c>
      <c r="V1667" s="69" t="b">
        <f>AND(ISNUMBER(PAYER_Schedule[[#This Row],[Tax Withheld]]), PAYER_Schedule[[#This Row],[Tax Withheld]]&gt;=0)</f>
        <v>0</v>
      </c>
      <c r="X1667" s="69" t="b">
        <f t="shared" si="57"/>
        <v>1</v>
      </c>
    </row>
    <row r="1668" spans="2:24" ht="23.25" customHeight="1" x14ac:dyDescent="0.2">
      <c r="B1668" s="75"/>
      <c r="C1668" s="41"/>
      <c r="D1668" s="79"/>
      <c r="E1668" s="83"/>
      <c r="F1668" s="74"/>
      <c r="G1668" s="45"/>
      <c r="H1668" s="45"/>
      <c r="I1668" s="45"/>
      <c r="J1668" s="80"/>
      <c r="K1668" s="42"/>
      <c r="M16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8" s="73" t="b">
        <f>AND(LEN(PAYER_Schedule[[#This Row],[Taxpayer Name]]) &gt; 0)</f>
        <v>0</v>
      </c>
      <c r="P1668" s="73" t="b">
        <f t="shared" si="56"/>
        <v>0</v>
      </c>
      <c r="Q1668" s="73"/>
      <c r="R1668" s="73" t="b">
        <f>AND(ISNUMBER(PAYER_Schedule[[#This Row],[Number of Weeks Employed]]), PAYER_Schedule[[#This Row],[Number of Weeks Employed]]&gt;=1, PAYER_Schedule[[#This Row],[Number of Weeks Employed]]&lt;=53)</f>
        <v>0</v>
      </c>
      <c r="S16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68" s="69" t="b">
        <f>AND(ISNUMBER(PAYER_Schedule[[#This Row],[Total Emoluments]]), PAYER_Schedule[[#This Row],[Total Emoluments]]&gt;=0)</f>
        <v>0</v>
      </c>
      <c r="U1668" s="69" t="b">
        <f>AND(ISNUMBER(PAYER_Schedule[[#This Row],[Total Emoluments]]), PAYER_Schedule[[#This Row],[Total Emoluments]]&gt;=0)</f>
        <v>0</v>
      </c>
      <c r="V1668" s="69" t="b">
        <f>AND(ISNUMBER(PAYER_Schedule[[#This Row],[Tax Withheld]]), PAYER_Schedule[[#This Row],[Tax Withheld]]&gt;=0)</f>
        <v>0</v>
      </c>
      <c r="X1668" s="69" t="b">
        <f t="shared" si="57"/>
        <v>1</v>
      </c>
    </row>
    <row r="1669" spans="2:24" ht="23.25" customHeight="1" x14ac:dyDescent="0.2">
      <c r="B1669" s="75"/>
      <c r="C1669" s="41"/>
      <c r="D1669" s="79"/>
      <c r="E1669" s="83"/>
      <c r="F1669" s="74"/>
      <c r="G1669" s="45"/>
      <c r="H1669" s="45"/>
      <c r="I1669" s="45"/>
      <c r="J1669" s="80"/>
      <c r="K1669" s="42"/>
      <c r="M16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69" s="73" t="b">
        <f>AND(LEN(PAYER_Schedule[[#This Row],[Taxpayer Name]]) &gt; 0)</f>
        <v>0</v>
      </c>
      <c r="P1669" s="73" t="b">
        <f t="shared" si="56"/>
        <v>0</v>
      </c>
      <c r="Q1669" s="73"/>
      <c r="R1669" s="73" t="b">
        <f>AND(ISNUMBER(PAYER_Schedule[[#This Row],[Number of Weeks Employed]]), PAYER_Schedule[[#This Row],[Number of Weeks Employed]]&gt;=1, PAYER_Schedule[[#This Row],[Number of Weeks Employed]]&lt;=53)</f>
        <v>0</v>
      </c>
      <c r="S16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69" s="69" t="b">
        <f>AND(ISNUMBER(PAYER_Schedule[[#This Row],[Total Emoluments]]), PAYER_Schedule[[#This Row],[Total Emoluments]]&gt;=0)</f>
        <v>0</v>
      </c>
      <c r="U1669" s="69" t="b">
        <f>AND(ISNUMBER(PAYER_Schedule[[#This Row],[Total Emoluments]]), PAYER_Schedule[[#This Row],[Total Emoluments]]&gt;=0)</f>
        <v>0</v>
      </c>
      <c r="V1669" s="69" t="b">
        <f>AND(ISNUMBER(PAYER_Schedule[[#This Row],[Tax Withheld]]), PAYER_Schedule[[#This Row],[Tax Withheld]]&gt;=0)</f>
        <v>0</v>
      </c>
      <c r="X1669" s="69" t="b">
        <f t="shared" si="57"/>
        <v>1</v>
      </c>
    </row>
    <row r="1670" spans="2:24" ht="23.25" customHeight="1" x14ac:dyDescent="0.2">
      <c r="B1670" s="75"/>
      <c r="C1670" s="41"/>
      <c r="D1670" s="79"/>
      <c r="E1670" s="83"/>
      <c r="F1670" s="74"/>
      <c r="G1670" s="45"/>
      <c r="H1670" s="45"/>
      <c r="I1670" s="45"/>
      <c r="J1670" s="80"/>
      <c r="K1670" s="42"/>
      <c r="M16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0" s="73" t="b">
        <f>AND(LEN(PAYER_Schedule[[#This Row],[Taxpayer Name]]) &gt; 0)</f>
        <v>0</v>
      </c>
      <c r="P1670" s="73" t="b">
        <f t="shared" si="56"/>
        <v>0</v>
      </c>
      <c r="Q1670" s="73"/>
      <c r="R1670" s="73" t="b">
        <f>AND(ISNUMBER(PAYER_Schedule[[#This Row],[Number of Weeks Employed]]), PAYER_Schedule[[#This Row],[Number of Weeks Employed]]&gt;=1, PAYER_Schedule[[#This Row],[Number of Weeks Employed]]&lt;=53)</f>
        <v>0</v>
      </c>
      <c r="S16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70" s="69" t="b">
        <f>AND(ISNUMBER(PAYER_Schedule[[#This Row],[Total Emoluments]]), PAYER_Schedule[[#This Row],[Total Emoluments]]&gt;=0)</f>
        <v>0</v>
      </c>
      <c r="U1670" s="69" t="b">
        <f>AND(ISNUMBER(PAYER_Schedule[[#This Row],[Total Emoluments]]), PAYER_Schedule[[#This Row],[Total Emoluments]]&gt;=0)</f>
        <v>0</v>
      </c>
      <c r="V1670" s="69" t="b">
        <f>AND(ISNUMBER(PAYER_Schedule[[#This Row],[Tax Withheld]]), PAYER_Schedule[[#This Row],[Tax Withheld]]&gt;=0)</f>
        <v>0</v>
      </c>
      <c r="X1670" s="69" t="b">
        <f t="shared" si="57"/>
        <v>1</v>
      </c>
    </row>
    <row r="1671" spans="2:24" ht="23.25" customHeight="1" x14ac:dyDescent="0.2">
      <c r="B1671" s="75"/>
      <c r="C1671" s="41"/>
      <c r="D1671" s="79"/>
      <c r="E1671" s="83"/>
      <c r="F1671" s="74"/>
      <c r="G1671" s="45"/>
      <c r="H1671" s="45"/>
      <c r="I1671" s="45"/>
      <c r="J1671" s="80"/>
      <c r="K1671" s="42"/>
      <c r="M16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1" s="73" t="b">
        <f>AND(LEN(PAYER_Schedule[[#This Row],[Taxpayer Name]]) &gt; 0)</f>
        <v>0</v>
      </c>
      <c r="P1671" s="73" t="b">
        <f t="shared" si="56"/>
        <v>0</v>
      </c>
      <c r="Q1671" s="73"/>
      <c r="R1671" s="73" t="b">
        <f>AND(ISNUMBER(PAYER_Schedule[[#This Row],[Number of Weeks Employed]]), PAYER_Schedule[[#This Row],[Number of Weeks Employed]]&gt;=1, PAYER_Schedule[[#This Row],[Number of Weeks Employed]]&lt;=53)</f>
        <v>0</v>
      </c>
      <c r="S16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71" s="69" t="b">
        <f>AND(ISNUMBER(PAYER_Schedule[[#This Row],[Total Emoluments]]), PAYER_Schedule[[#This Row],[Total Emoluments]]&gt;=0)</f>
        <v>0</v>
      </c>
      <c r="U1671" s="69" t="b">
        <f>AND(ISNUMBER(PAYER_Schedule[[#This Row],[Total Emoluments]]), PAYER_Schedule[[#This Row],[Total Emoluments]]&gt;=0)</f>
        <v>0</v>
      </c>
      <c r="V1671" s="69" t="b">
        <f>AND(ISNUMBER(PAYER_Schedule[[#This Row],[Tax Withheld]]), PAYER_Schedule[[#This Row],[Tax Withheld]]&gt;=0)</f>
        <v>0</v>
      </c>
      <c r="X1671" s="69" t="b">
        <f t="shared" si="57"/>
        <v>1</v>
      </c>
    </row>
    <row r="1672" spans="2:24" ht="23.25" customHeight="1" x14ac:dyDescent="0.2">
      <c r="B1672" s="75"/>
      <c r="C1672" s="41"/>
      <c r="D1672" s="79"/>
      <c r="E1672" s="83"/>
      <c r="F1672" s="74"/>
      <c r="G1672" s="45"/>
      <c r="H1672" s="45"/>
      <c r="I1672" s="45"/>
      <c r="J1672" s="80"/>
      <c r="K1672" s="42"/>
      <c r="M16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2" s="73" t="b">
        <f>AND(LEN(PAYER_Schedule[[#This Row],[Taxpayer Name]]) &gt; 0)</f>
        <v>0</v>
      </c>
      <c r="P1672" s="73" t="b">
        <f t="shared" si="56"/>
        <v>0</v>
      </c>
      <c r="Q1672" s="73"/>
      <c r="R1672" s="73" t="b">
        <f>AND(ISNUMBER(PAYER_Schedule[[#This Row],[Number of Weeks Employed]]), PAYER_Schedule[[#This Row],[Number of Weeks Employed]]&gt;=1, PAYER_Schedule[[#This Row],[Number of Weeks Employed]]&lt;=53)</f>
        <v>0</v>
      </c>
      <c r="S16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72" s="69" t="b">
        <f>AND(ISNUMBER(PAYER_Schedule[[#This Row],[Total Emoluments]]), PAYER_Schedule[[#This Row],[Total Emoluments]]&gt;=0)</f>
        <v>0</v>
      </c>
      <c r="U1672" s="69" t="b">
        <f>AND(ISNUMBER(PAYER_Schedule[[#This Row],[Total Emoluments]]), PAYER_Schedule[[#This Row],[Total Emoluments]]&gt;=0)</f>
        <v>0</v>
      </c>
      <c r="V1672" s="69" t="b">
        <f>AND(ISNUMBER(PAYER_Schedule[[#This Row],[Tax Withheld]]), PAYER_Schedule[[#This Row],[Tax Withheld]]&gt;=0)</f>
        <v>0</v>
      </c>
      <c r="X1672" s="69" t="b">
        <f t="shared" si="57"/>
        <v>1</v>
      </c>
    </row>
    <row r="1673" spans="2:24" ht="23.25" customHeight="1" x14ac:dyDescent="0.2">
      <c r="B1673" s="75"/>
      <c r="C1673" s="41"/>
      <c r="D1673" s="79"/>
      <c r="E1673" s="83"/>
      <c r="F1673" s="74"/>
      <c r="G1673" s="45"/>
      <c r="H1673" s="45"/>
      <c r="I1673" s="45"/>
      <c r="J1673" s="80"/>
      <c r="K1673" s="42"/>
      <c r="M16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3" s="73" t="b">
        <f>AND(LEN(PAYER_Schedule[[#This Row],[Taxpayer Name]]) &gt; 0)</f>
        <v>0</v>
      </c>
      <c r="P1673" s="73" t="b">
        <f t="shared" si="56"/>
        <v>0</v>
      </c>
      <c r="Q1673" s="73"/>
      <c r="R1673" s="73" t="b">
        <f>AND(ISNUMBER(PAYER_Schedule[[#This Row],[Number of Weeks Employed]]), PAYER_Schedule[[#This Row],[Number of Weeks Employed]]&gt;=1, PAYER_Schedule[[#This Row],[Number of Weeks Employed]]&lt;=53)</f>
        <v>0</v>
      </c>
      <c r="S16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73" s="69" t="b">
        <f>AND(ISNUMBER(PAYER_Schedule[[#This Row],[Total Emoluments]]), PAYER_Schedule[[#This Row],[Total Emoluments]]&gt;=0)</f>
        <v>0</v>
      </c>
      <c r="U1673" s="69" t="b">
        <f>AND(ISNUMBER(PAYER_Schedule[[#This Row],[Total Emoluments]]), PAYER_Schedule[[#This Row],[Total Emoluments]]&gt;=0)</f>
        <v>0</v>
      </c>
      <c r="V1673" s="69" t="b">
        <f>AND(ISNUMBER(PAYER_Schedule[[#This Row],[Tax Withheld]]), PAYER_Schedule[[#This Row],[Tax Withheld]]&gt;=0)</f>
        <v>0</v>
      </c>
      <c r="X1673" s="69" t="b">
        <f t="shared" si="57"/>
        <v>1</v>
      </c>
    </row>
    <row r="1674" spans="2:24" ht="23.25" customHeight="1" x14ac:dyDescent="0.2">
      <c r="B1674" s="75"/>
      <c r="C1674" s="41"/>
      <c r="D1674" s="79"/>
      <c r="E1674" s="83"/>
      <c r="F1674" s="74"/>
      <c r="G1674" s="45"/>
      <c r="H1674" s="45"/>
      <c r="I1674" s="45"/>
      <c r="J1674" s="80"/>
      <c r="K1674" s="42"/>
      <c r="M16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4" s="73" t="b">
        <f>AND(LEN(PAYER_Schedule[[#This Row],[Taxpayer Name]]) &gt; 0)</f>
        <v>0</v>
      </c>
      <c r="P1674" s="73" t="b">
        <f t="shared" si="56"/>
        <v>0</v>
      </c>
      <c r="Q1674" s="73"/>
      <c r="R1674" s="73" t="b">
        <f>AND(ISNUMBER(PAYER_Schedule[[#This Row],[Number of Weeks Employed]]), PAYER_Schedule[[#This Row],[Number of Weeks Employed]]&gt;=1, PAYER_Schedule[[#This Row],[Number of Weeks Employed]]&lt;=53)</f>
        <v>0</v>
      </c>
      <c r="S16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74" s="69" t="b">
        <f>AND(ISNUMBER(PAYER_Schedule[[#This Row],[Total Emoluments]]), PAYER_Schedule[[#This Row],[Total Emoluments]]&gt;=0)</f>
        <v>0</v>
      </c>
      <c r="U1674" s="69" t="b">
        <f>AND(ISNUMBER(PAYER_Schedule[[#This Row],[Total Emoluments]]), PAYER_Schedule[[#This Row],[Total Emoluments]]&gt;=0)</f>
        <v>0</v>
      </c>
      <c r="V1674" s="69" t="b">
        <f>AND(ISNUMBER(PAYER_Schedule[[#This Row],[Tax Withheld]]), PAYER_Schedule[[#This Row],[Tax Withheld]]&gt;=0)</f>
        <v>0</v>
      </c>
      <c r="X1674" s="69" t="b">
        <f t="shared" si="57"/>
        <v>1</v>
      </c>
    </row>
    <row r="1675" spans="2:24" ht="23.25" customHeight="1" x14ac:dyDescent="0.2">
      <c r="B1675" s="75"/>
      <c r="C1675" s="41"/>
      <c r="D1675" s="79"/>
      <c r="E1675" s="83"/>
      <c r="F1675" s="74"/>
      <c r="G1675" s="45"/>
      <c r="H1675" s="45"/>
      <c r="I1675" s="45"/>
      <c r="J1675" s="80"/>
      <c r="K1675" s="42"/>
      <c r="M16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5" s="73" t="b">
        <f>AND(LEN(PAYER_Schedule[[#This Row],[Taxpayer Name]]) &gt; 0)</f>
        <v>0</v>
      </c>
      <c r="P1675" s="73" t="b">
        <f t="shared" si="56"/>
        <v>0</v>
      </c>
      <c r="Q1675" s="73"/>
      <c r="R1675" s="73" t="b">
        <f>AND(ISNUMBER(PAYER_Schedule[[#This Row],[Number of Weeks Employed]]), PAYER_Schedule[[#This Row],[Number of Weeks Employed]]&gt;=1, PAYER_Schedule[[#This Row],[Number of Weeks Employed]]&lt;=53)</f>
        <v>0</v>
      </c>
      <c r="S16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75" s="69" t="b">
        <f>AND(ISNUMBER(PAYER_Schedule[[#This Row],[Total Emoluments]]), PAYER_Schedule[[#This Row],[Total Emoluments]]&gt;=0)</f>
        <v>0</v>
      </c>
      <c r="U1675" s="69" t="b">
        <f>AND(ISNUMBER(PAYER_Schedule[[#This Row],[Total Emoluments]]), PAYER_Schedule[[#This Row],[Total Emoluments]]&gt;=0)</f>
        <v>0</v>
      </c>
      <c r="V1675" s="69" t="b">
        <f>AND(ISNUMBER(PAYER_Schedule[[#This Row],[Tax Withheld]]), PAYER_Schedule[[#This Row],[Tax Withheld]]&gt;=0)</f>
        <v>0</v>
      </c>
      <c r="X1675" s="69" t="b">
        <f t="shared" si="57"/>
        <v>1</v>
      </c>
    </row>
    <row r="1676" spans="2:24" ht="23.25" customHeight="1" x14ac:dyDescent="0.2">
      <c r="B1676" s="75"/>
      <c r="C1676" s="41"/>
      <c r="D1676" s="79"/>
      <c r="E1676" s="83"/>
      <c r="F1676" s="74"/>
      <c r="G1676" s="45"/>
      <c r="H1676" s="45"/>
      <c r="I1676" s="45"/>
      <c r="J1676" s="80"/>
      <c r="K1676" s="42"/>
      <c r="M16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6" s="73" t="b">
        <f>AND(LEN(PAYER_Schedule[[#This Row],[Taxpayer Name]]) &gt; 0)</f>
        <v>0</v>
      </c>
      <c r="P1676" s="73" t="b">
        <f t="shared" si="56"/>
        <v>0</v>
      </c>
      <c r="Q1676" s="73"/>
      <c r="R1676" s="73" t="b">
        <f>AND(ISNUMBER(PAYER_Schedule[[#This Row],[Number of Weeks Employed]]), PAYER_Schedule[[#This Row],[Number of Weeks Employed]]&gt;=1, PAYER_Schedule[[#This Row],[Number of Weeks Employed]]&lt;=53)</f>
        <v>0</v>
      </c>
      <c r="S16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76" s="69" t="b">
        <f>AND(ISNUMBER(PAYER_Schedule[[#This Row],[Total Emoluments]]), PAYER_Schedule[[#This Row],[Total Emoluments]]&gt;=0)</f>
        <v>0</v>
      </c>
      <c r="U1676" s="69" t="b">
        <f>AND(ISNUMBER(PAYER_Schedule[[#This Row],[Total Emoluments]]), PAYER_Schedule[[#This Row],[Total Emoluments]]&gt;=0)</f>
        <v>0</v>
      </c>
      <c r="V1676" s="69" t="b">
        <f>AND(ISNUMBER(PAYER_Schedule[[#This Row],[Tax Withheld]]), PAYER_Schedule[[#This Row],[Tax Withheld]]&gt;=0)</f>
        <v>0</v>
      </c>
      <c r="X1676" s="69" t="b">
        <f t="shared" si="57"/>
        <v>1</v>
      </c>
    </row>
    <row r="1677" spans="2:24" ht="23.25" customHeight="1" x14ac:dyDescent="0.2">
      <c r="B1677" s="75"/>
      <c r="C1677" s="41"/>
      <c r="D1677" s="79"/>
      <c r="E1677" s="83"/>
      <c r="F1677" s="74"/>
      <c r="G1677" s="45"/>
      <c r="H1677" s="45"/>
      <c r="I1677" s="45"/>
      <c r="J1677" s="80"/>
      <c r="K1677" s="42"/>
      <c r="M16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7" s="73" t="b">
        <f>AND(LEN(PAYER_Schedule[[#This Row],[Taxpayer Name]]) &gt; 0)</f>
        <v>0</v>
      </c>
      <c r="P1677" s="73" t="b">
        <f t="shared" si="56"/>
        <v>0</v>
      </c>
      <c r="Q1677" s="73"/>
      <c r="R1677" s="73" t="b">
        <f>AND(ISNUMBER(PAYER_Schedule[[#This Row],[Number of Weeks Employed]]), PAYER_Schedule[[#This Row],[Number of Weeks Employed]]&gt;=1, PAYER_Schedule[[#This Row],[Number of Weeks Employed]]&lt;=53)</f>
        <v>0</v>
      </c>
      <c r="S16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77" s="69" t="b">
        <f>AND(ISNUMBER(PAYER_Schedule[[#This Row],[Total Emoluments]]), PAYER_Schedule[[#This Row],[Total Emoluments]]&gt;=0)</f>
        <v>0</v>
      </c>
      <c r="U1677" s="69" t="b">
        <f>AND(ISNUMBER(PAYER_Schedule[[#This Row],[Total Emoluments]]), PAYER_Schedule[[#This Row],[Total Emoluments]]&gt;=0)</f>
        <v>0</v>
      </c>
      <c r="V1677" s="69" t="b">
        <f>AND(ISNUMBER(PAYER_Schedule[[#This Row],[Tax Withheld]]), PAYER_Schedule[[#This Row],[Tax Withheld]]&gt;=0)</f>
        <v>0</v>
      </c>
      <c r="X1677" s="69" t="b">
        <f t="shared" si="57"/>
        <v>1</v>
      </c>
    </row>
    <row r="1678" spans="2:24" ht="23.25" customHeight="1" x14ac:dyDescent="0.2">
      <c r="B1678" s="75"/>
      <c r="C1678" s="41"/>
      <c r="D1678" s="79"/>
      <c r="E1678" s="83"/>
      <c r="F1678" s="74"/>
      <c r="G1678" s="45"/>
      <c r="H1678" s="45"/>
      <c r="I1678" s="45"/>
      <c r="J1678" s="80"/>
      <c r="K1678" s="42"/>
      <c r="M16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8" s="73" t="b">
        <f>AND(LEN(PAYER_Schedule[[#This Row],[Taxpayer Name]]) &gt; 0)</f>
        <v>0</v>
      </c>
      <c r="P1678" s="73" t="b">
        <f t="shared" si="56"/>
        <v>0</v>
      </c>
      <c r="Q1678" s="73"/>
      <c r="R1678" s="73" t="b">
        <f>AND(ISNUMBER(PAYER_Schedule[[#This Row],[Number of Weeks Employed]]), PAYER_Schedule[[#This Row],[Number of Weeks Employed]]&gt;=1, PAYER_Schedule[[#This Row],[Number of Weeks Employed]]&lt;=53)</f>
        <v>0</v>
      </c>
      <c r="S16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78" s="69" t="b">
        <f>AND(ISNUMBER(PAYER_Schedule[[#This Row],[Total Emoluments]]), PAYER_Schedule[[#This Row],[Total Emoluments]]&gt;=0)</f>
        <v>0</v>
      </c>
      <c r="U1678" s="69" t="b">
        <f>AND(ISNUMBER(PAYER_Schedule[[#This Row],[Total Emoluments]]), PAYER_Schedule[[#This Row],[Total Emoluments]]&gt;=0)</f>
        <v>0</v>
      </c>
      <c r="V1678" s="69" t="b">
        <f>AND(ISNUMBER(PAYER_Schedule[[#This Row],[Tax Withheld]]), PAYER_Schedule[[#This Row],[Tax Withheld]]&gt;=0)</f>
        <v>0</v>
      </c>
      <c r="X1678" s="69" t="b">
        <f t="shared" si="57"/>
        <v>1</v>
      </c>
    </row>
    <row r="1679" spans="2:24" ht="23.25" customHeight="1" x14ac:dyDescent="0.2">
      <c r="B1679" s="75"/>
      <c r="C1679" s="41"/>
      <c r="D1679" s="79"/>
      <c r="E1679" s="83"/>
      <c r="F1679" s="74"/>
      <c r="G1679" s="45"/>
      <c r="H1679" s="45"/>
      <c r="I1679" s="45"/>
      <c r="J1679" s="80"/>
      <c r="K1679" s="42"/>
      <c r="M16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79" s="73" t="b">
        <f>AND(LEN(PAYER_Schedule[[#This Row],[Taxpayer Name]]) &gt; 0)</f>
        <v>0</v>
      </c>
      <c r="P1679" s="73" t="b">
        <f t="shared" si="56"/>
        <v>0</v>
      </c>
      <c r="Q1679" s="73"/>
      <c r="R1679" s="73" t="b">
        <f>AND(ISNUMBER(PAYER_Schedule[[#This Row],[Number of Weeks Employed]]), PAYER_Schedule[[#This Row],[Number of Weeks Employed]]&gt;=1, PAYER_Schedule[[#This Row],[Number of Weeks Employed]]&lt;=53)</f>
        <v>0</v>
      </c>
      <c r="S16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79" s="69" t="b">
        <f>AND(ISNUMBER(PAYER_Schedule[[#This Row],[Total Emoluments]]), PAYER_Schedule[[#This Row],[Total Emoluments]]&gt;=0)</f>
        <v>0</v>
      </c>
      <c r="U1679" s="69" t="b">
        <f>AND(ISNUMBER(PAYER_Schedule[[#This Row],[Total Emoluments]]), PAYER_Schedule[[#This Row],[Total Emoluments]]&gt;=0)</f>
        <v>0</v>
      </c>
      <c r="V1679" s="69" t="b">
        <f>AND(ISNUMBER(PAYER_Schedule[[#This Row],[Tax Withheld]]), PAYER_Schedule[[#This Row],[Tax Withheld]]&gt;=0)</f>
        <v>0</v>
      </c>
      <c r="X1679" s="69" t="b">
        <f t="shared" si="57"/>
        <v>1</v>
      </c>
    </row>
    <row r="1680" spans="2:24" ht="23.25" customHeight="1" x14ac:dyDescent="0.2">
      <c r="B1680" s="75"/>
      <c r="C1680" s="41"/>
      <c r="D1680" s="79"/>
      <c r="E1680" s="83"/>
      <c r="F1680" s="74"/>
      <c r="G1680" s="45"/>
      <c r="H1680" s="45"/>
      <c r="I1680" s="45"/>
      <c r="J1680" s="80"/>
      <c r="K1680" s="42"/>
      <c r="M16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0" s="73" t="b">
        <f>AND(LEN(PAYER_Schedule[[#This Row],[Taxpayer Name]]) &gt; 0)</f>
        <v>0</v>
      </c>
      <c r="P1680" s="73" t="b">
        <f t="shared" si="56"/>
        <v>0</v>
      </c>
      <c r="Q1680" s="73"/>
      <c r="R1680" s="73" t="b">
        <f>AND(ISNUMBER(PAYER_Schedule[[#This Row],[Number of Weeks Employed]]), PAYER_Schedule[[#This Row],[Number of Weeks Employed]]&gt;=1, PAYER_Schedule[[#This Row],[Number of Weeks Employed]]&lt;=53)</f>
        <v>0</v>
      </c>
      <c r="S16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80" s="69" t="b">
        <f>AND(ISNUMBER(PAYER_Schedule[[#This Row],[Total Emoluments]]), PAYER_Schedule[[#This Row],[Total Emoluments]]&gt;=0)</f>
        <v>0</v>
      </c>
      <c r="U1680" s="69" t="b">
        <f>AND(ISNUMBER(PAYER_Schedule[[#This Row],[Total Emoluments]]), PAYER_Schedule[[#This Row],[Total Emoluments]]&gt;=0)</f>
        <v>0</v>
      </c>
      <c r="V1680" s="69" t="b">
        <f>AND(ISNUMBER(PAYER_Schedule[[#This Row],[Tax Withheld]]), PAYER_Schedule[[#This Row],[Tax Withheld]]&gt;=0)</f>
        <v>0</v>
      </c>
      <c r="X1680" s="69" t="b">
        <f t="shared" si="57"/>
        <v>1</v>
      </c>
    </row>
    <row r="1681" spans="2:24" ht="23.25" customHeight="1" x14ac:dyDescent="0.2">
      <c r="B1681" s="75"/>
      <c r="C1681" s="41"/>
      <c r="D1681" s="79"/>
      <c r="E1681" s="83"/>
      <c r="F1681" s="74"/>
      <c r="G1681" s="45"/>
      <c r="H1681" s="45"/>
      <c r="I1681" s="45"/>
      <c r="J1681" s="80"/>
      <c r="K1681" s="42"/>
      <c r="M16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1" s="73" t="b">
        <f>AND(LEN(PAYER_Schedule[[#This Row],[Taxpayer Name]]) &gt; 0)</f>
        <v>0</v>
      </c>
      <c r="P1681" s="73" t="b">
        <f t="shared" si="56"/>
        <v>0</v>
      </c>
      <c r="Q1681" s="73"/>
      <c r="R1681" s="73" t="b">
        <f>AND(ISNUMBER(PAYER_Schedule[[#This Row],[Number of Weeks Employed]]), PAYER_Schedule[[#This Row],[Number of Weeks Employed]]&gt;=1, PAYER_Schedule[[#This Row],[Number of Weeks Employed]]&lt;=53)</f>
        <v>0</v>
      </c>
      <c r="S16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81" s="69" t="b">
        <f>AND(ISNUMBER(PAYER_Schedule[[#This Row],[Total Emoluments]]), PAYER_Schedule[[#This Row],[Total Emoluments]]&gt;=0)</f>
        <v>0</v>
      </c>
      <c r="U1681" s="69" t="b">
        <f>AND(ISNUMBER(PAYER_Schedule[[#This Row],[Total Emoluments]]), PAYER_Schedule[[#This Row],[Total Emoluments]]&gt;=0)</f>
        <v>0</v>
      </c>
      <c r="V1681" s="69" t="b">
        <f>AND(ISNUMBER(PAYER_Schedule[[#This Row],[Tax Withheld]]), PAYER_Schedule[[#This Row],[Tax Withheld]]&gt;=0)</f>
        <v>0</v>
      </c>
      <c r="X1681" s="69" t="b">
        <f t="shared" si="57"/>
        <v>1</v>
      </c>
    </row>
    <row r="1682" spans="2:24" ht="23.25" customHeight="1" x14ac:dyDescent="0.2">
      <c r="B1682" s="75"/>
      <c r="C1682" s="41"/>
      <c r="D1682" s="79"/>
      <c r="E1682" s="83"/>
      <c r="F1682" s="74"/>
      <c r="G1682" s="45"/>
      <c r="H1682" s="45"/>
      <c r="I1682" s="45"/>
      <c r="J1682" s="80"/>
      <c r="K1682" s="42"/>
      <c r="M16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2" s="73" t="b">
        <f>AND(LEN(PAYER_Schedule[[#This Row],[Taxpayer Name]]) &gt; 0)</f>
        <v>0</v>
      </c>
      <c r="P1682" s="73" t="b">
        <f t="shared" si="56"/>
        <v>0</v>
      </c>
      <c r="Q1682" s="73"/>
      <c r="R1682" s="73" t="b">
        <f>AND(ISNUMBER(PAYER_Schedule[[#This Row],[Number of Weeks Employed]]), PAYER_Schedule[[#This Row],[Number of Weeks Employed]]&gt;=1, PAYER_Schedule[[#This Row],[Number of Weeks Employed]]&lt;=53)</f>
        <v>0</v>
      </c>
      <c r="S16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82" s="69" t="b">
        <f>AND(ISNUMBER(PAYER_Schedule[[#This Row],[Total Emoluments]]), PAYER_Schedule[[#This Row],[Total Emoluments]]&gt;=0)</f>
        <v>0</v>
      </c>
      <c r="U1682" s="69" t="b">
        <f>AND(ISNUMBER(PAYER_Schedule[[#This Row],[Total Emoluments]]), PAYER_Schedule[[#This Row],[Total Emoluments]]&gt;=0)</f>
        <v>0</v>
      </c>
      <c r="V1682" s="69" t="b">
        <f>AND(ISNUMBER(PAYER_Schedule[[#This Row],[Tax Withheld]]), PAYER_Schedule[[#This Row],[Tax Withheld]]&gt;=0)</f>
        <v>0</v>
      </c>
      <c r="X1682" s="69" t="b">
        <f t="shared" si="57"/>
        <v>1</v>
      </c>
    </row>
    <row r="1683" spans="2:24" ht="23.25" customHeight="1" x14ac:dyDescent="0.2">
      <c r="B1683" s="75"/>
      <c r="C1683" s="41"/>
      <c r="D1683" s="79"/>
      <c r="E1683" s="83"/>
      <c r="F1683" s="74"/>
      <c r="G1683" s="45"/>
      <c r="H1683" s="45"/>
      <c r="I1683" s="45"/>
      <c r="J1683" s="80"/>
      <c r="K1683" s="42"/>
      <c r="M16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3" s="73" t="b">
        <f>AND(LEN(PAYER_Schedule[[#This Row],[Taxpayer Name]]) &gt; 0)</f>
        <v>0</v>
      </c>
      <c r="P1683" s="73" t="b">
        <f t="shared" si="56"/>
        <v>0</v>
      </c>
      <c r="Q1683" s="73"/>
      <c r="R1683" s="73" t="b">
        <f>AND(ISNUMBER(PAYER_Schedule[[#This Row],[Number of Weeks Employed]]), PAYER_Schedule[[#This Row],[Number of Weeks Employed]]&gt;=1, PAYER_Schedule[[#This Row],[Number of Weeks Employed]]&lt;=53)</f>
        <v>0</v>
      </c>
      <c r="S16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83" s="69" t="b">
        <f>AND(ISNUMBER(PAYER_Schedule[[#This Row],[Total Emoluments]]), PAYER_Schedule[[#This Row],[Total Emoluments]]&gt;=0)</f>
        <v>0</v>
      </c>
      <c r="U1683" s="69" t="b">
        <f>AND(ISNUMBER(PAYER_Schedule[[#This Row],[Total Emoluments]]), PAYER_Schedule[[#This Row],[Total Emoluments]]&gt;=0)</f>
        <v>0</v>
      </c>
      <c r="V1683" s="69" t="b">
        <f>AND(ISNUMBER(PAYER_Schedule[[#This Row],[Tax Withheld]]), PAYER_Schedule[[#This Row],[Tax Withheld]]&gt;=0)</f>
        <v>0</v>
      </c>
      <c r="X1683" s="69" t="b">
        <f t="shared" si="57"/>
        <v>1</v>
      </c>
    </row>
    <row r="1684" spans="2:24" ht="23.25" customHeight="1" x14ac:dyDescent="0.2">
      <c r="B1684" s="75"/>
      <c r="C1684" s="41"/>
      <c r="D1684" s="79"/>
      <c r="E1684" s="83"/>
      <c r="F1684" s="74"/>
      <c r="G1684" s="45"/>
      <c r="H1684" s="45"/>
      <c r="I1684" s="45"/>
      <c r="J1684" s="80"/>
      <c r="K1684" s="42"/>
      <c r="M16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4" s="73" t="b">
        <f>AND(LEN(PAYER_Schedule[[#This Row],[Taxpayer Name]]) &gt; 0)</f>
        <v>0</v>
      </c>
      <c r="P1684" s="73" t="b">
        <f t="shared" si="56"/>
        <v>0</v>
      </c>
      <c r="Q1684" s="73"/>
      <c r="R1684" s="73" t="b">
        <f>AND(ISNUMBER(PAYER_Schedule[[#This Row],[Number of Weeks Employed]]), PAYER_Schedule[[#This Row],[Number of Weeks Employed]]&gt;=1, PAYER_Schedule[[#This Row],[Number of Weeks Employed]]&lt;=53)</f>
        <v>0</v>
      </c>
      <c r="S16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84" s="69" t="b">
        <f>AND(ISNUMBER(PAYER_Schedule[[#This Row],[Total Emoluments]]), PAYER_Schedule[[#This Row],[Total Emoluments]]&gt;=0)</f>
        <v>0</v>
      </c>
      <c r="U1684" s="69" t="b">
        <f>AND(ISNUMBER(PAYER_Schedule[[#This Row],[Total Emoluments]]), PAYER_Schedule[[#This Row],[Total Emoluments]]&gt;=0)</f>
        <v>0</v>
      </c>
      <c r="V1684" s="69" t="b">
        <f>AND(ISNUMBER(PAYER_Schedule[[#This Row],[Tax Withheld]]), PAYER_Schedule[[#This Row],[Tax Withheld]]&gt;=0)</f>
        <v>0</v>
      </c>
      <c r="X1684" s="69" t="b">
        <f t="shared" si="57"/>
        <v>1</v>
      </c>
    </row>
    <row r="1685" spans="2:24" ht="23.25" customHeight="1" x14ac:dyDescent="0.2">
      <c r="B1685" s="75"/>
      <c r="C1685" s="41"/>
      <c r="D1685" s="79"/>
      <c r="E1685" s="83"/>
      <c r="F1685" s="74"/>
      <c r="G1685" s="45"/>
      <c r="H1685" s="45"/>
      <c r="I1685" s="45"/>
      <c r="J1685" s="80"/>
      <c r="K1685" s="42"/>
      <c r="M16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5" s="73" t="b">
        <f>AND(LEN(PAYER_Schedule[[#This Row],[Taxpayer Name]]) &gt; 0)</f>
        <v>0</v>
      </c>
      <c r="P1685" s="73" t="b">
        <f t="shared" si="56"/>
        <v>0</v>
      </c>
      <c r="Q1685" s="73"/>
      <c r="R1685" s="73" t="b">
        <f>AND(ISNUMBER(PAYER_Schedule[[#This Row],[Number of Weeks Employed]]), PAYER_Schedule[[#This Row],[Number of Weeks Employed]]&gt;=1, PAYER_Schedule[[#This Row],[Number of Weeks Employed]]&lt;=53)</f>
        <v>0</v>
      </c>
      <c r="S16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85" s="69" t="b">
        <f>AND(ISNUMBER(PAYER_Schedule[[#This Row],[Total Emoluments]]), PAYER_Schedule[[#This Row],[Total Emoluments]]&gt;=0)</f>
        <v>0</v>
      </c>
      <c r="U1685" s="69" t="b">
        <f>AND(ISNUMBER(PAYER_Schedule[[#This Row],[Total Emoluments]]), PAYER_Schedule[[#This Row],[Total Emoluments]]&gt;=0)</f>
        <v>0</v>
      </c>
      <c r="V1685" s="69" t="b">
        <f>AND(ISNUMBER(PAYER_Schedule[[#This Row],[Tax Withheld]]), PAYER_Schedule[[#This Row],[Tax Withheld]]&gt;=0)</f>
        <v>0</v>
      </c>
      <c r="X1685" s="69" t="b">
        <f t="shared" si="57"/>
        <v>1</v>
      </c>
    </row>
    <row r="1686" spans="2:24" ht="23.25" customHeight="1" x14ac:dyDescent="0.2">
      <c r="B1686" s="75"/>
      <c r="C1686" s="41"/>
      <c r="D1686" s="79"/>
      <c r="E1686" s="83"/>
      <c r="F1686" s="74"/>
      <c r="G1686" s="45"/>
      <c r="H1686" s="45"/>
      <c r="I1686" s="45"/>
      <c r="J1686" s="80"/>
      <c r="K1686" s="42"/>
      <c r="M16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6" s="73" t="b">
        <f>AND(LEN(PAYER_Schedule[[#This Row],[Taxpayer Name]]) &gt; 0)</f>
        <v>0</v>
      </c>
      <c r="P1686" s="73" t="b">
        <f t="shared" si="56"/>
        <v>0</v>
      </c>
      <c r="Q1686" s="73"/>
      <c r="R1686" s="73" t="b">
        <f>AND(ISNUMBER(PAYER_Schedule[[#This Row],[Number of Weeks Employed]]), PAYER_Schedule[[#This Row],[Number of Weeks Employed]]&gt;=1, PAYER_Schedule[[#This Row],[Number of Weeks Employed]]&lt;=53)</f>
        <v>0</v>
      </c>
      <c r="S16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86" s="69" t="b">
        <f>AND(ISNUMBER(PAYER_Schedule[[#This Row],[Total Emoluments]]), PAYER_Schedule[[#This Row],[Total Emoluments]]&gt;=0)</f>
        <v>0</v>
      </c>
      <c r="U1686" s="69" t="b">
        <f>AND(ISNUMBER(PAYER_Schedule[[#This Row],[Total Emoluments]]), PAYER_Schedule[[#This Row],[Total Emoluments]]&gt;=0)</f>
        <v>0</v>
      </c>
      <c r="V1686" s="69" t="b">
        <f>AND(ISNUMBER(PAYER_Schedule[[#This Row],[Tax Withheld]]), PAYER_Schedule[[#This Row],[Tax Withheld]]&gt;=0)</f>
        <v>0</v>
      </c>
      <c r="X1686" s="69" t="b">
        <f t="shared" si="57"/>
        <v>1</v>
      </c>
    </row>
    <row r="1687" spans="2:24" ht="23.25" customHeight="1" x14ac:dyDescent="0.2">
      <c r="B1687" s="75"/>
      <c r="C1687" s="41"/>
      <c r="D1687" s="79"/>
      <c r="E1687" s="83"/>
      <c r="F1687" s="74"/>
      <c r="G1687" s="45"/>
      <c r="H1687" s="45"/>
      <c r="I1687" s="45"/>
      <c r="J1687" s="80"/>
      <c r="K1687" s="42"/>
      <c r="M16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7" s="73" t="b">
        <f>AND(LEN(PAYER_Schedule[[#This Row],[Taxpayer Name]]) &gt; 0)</f>
        <v>0</v>
      </c>
      <c r="P1687" s="73" t="b">
        <f t="shared" si="56"/>
        <v>0</v>
      </c>
      <c r="Q1687" s="73"/>
      <c r="R1687" s="73" t="b">
        <f>AND(ISNUMBER(PAYER_Schedule[[#This Row],[Number of Weeks Employed]]), PAYER_Schedule[[#This Row],[Number of Weeks Employed]]&gt;=1, PAYER_Schedule[[#This Row],[Number of Weeks Employed]]&lt;=53)</f>
        <v>0</v>
      </c>
      <c r="S16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87" s="69" t="b">
        <f>AND(ISNUMBER(PAYER_Schedule[[#This Row],[Total Emoluments]]), PAYER_Schedule[[#This Row],[Total Emoluments]]&gt;=0)</f>
        <v>0</v>
      </c>
      <c r="U1687" s="69" t="b">
        <f>AND(ISNUMBER(PAYER_Schedule[[#This Row],[Total Emoluments]]), PAYER_Schedule[[#This Row],[Total Emoluments]]&gt;=0)</f>
        <v>0</v>
      </c>
      <c r="V1687" s="69" t="b">
        <f>AND(ISNUMBER(PAYER_Schedule[[#This Row],[Tax Withheld]]), PAYER_Schedule[[#This Row],[Tax Withheld]]&gt;=0)</f>
        <v>0</v>
      </c>
      <c r="X1687" s="69" t="b">
        <f t="shared" si="57"/>
        <v>1</v>
      </c>
    </row>
    <row r="1688" spans="2:24" ht="23.25" customHeight="1" x14ac:dyDescent="0.2">
      <c r="B1688" s="75"/>
      <c r="C1688" s="41"/>
      <c r="D1688" s="79"/>
      <c r="E1688" s="83"/>
      <c r="F1688" s="74"/>
      <c r="G1688" s="45"/>
      <c r="H1688" s="45"/>
      <c r="I1688" s="45"/>
      <c r="J1688" s="80"/>
      <c r="K1688" s="42"/>
      <c r="M16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8" s="73" t="b">
        <f>AND(LEN(PAYER_Schedule[[#This Row],[Taxpayer Name]]) &gt; 0)</f>
        <v>0</v>
      </c>
      <c r="P1688" s="73" t="b">
        <f t="shared" si="56"/>
        <v>0</v>
      </c>
      <c r="Q1688" s="73"/>
      <c r="R1688" s="73" t="b">
        <f>AND(ISNUMBER(PAYER_Schedule[[#This Row],[Number of Weeks Employed]]), PAYER_Schedule[[#This Row],[Number of Weeks Employed]]&gt;=1, PAYER_Schedule[[#This Row],[Number of Weeks Employed]]&lt;=53)</f>
        <v>0</v>
      </c>
      <c r="S16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88" s="69" t="b">
        <f>AND(ISNUMBER(PAYER_Schedule[[#This Row],[Total Emoluments]]), PAYER_Schedule[[#This Row],[Total Emoluments]]&gt;=0)</f>
        <v>0</v>
      </c>
      <c r="U1688" s="69" t="b">
        <f>AND(ISNUMBER(PAYER_Schedule[[#This Row],[Total Emoluments]]), PAYER_Schedule[[#This Row],[Total Emoluments]]&gt;=0)</f>
        <v>0</v>
      </c>
      <c r="V1688" s="69" t="b">
        <f>AND(ISNUMBER(PAYER_Schedule[[#This Row],[Tax Withheld]]), PAYER_Schedule[[#This Row],[Tax Withheld]]&gt;=0)</f>
        <v>0</v>
      </c>
      <c r="X1688" s="69" t="b">
        <f t="shared" si="57"/>
        <v>1</v>
      </c>
    </row>
    <row r="1689" spans="2:24" ht="23.25" customHeight="1" x14ac:dyDescent="0.2">
      <c r="B1689" s="75"/>
      <c r="C1689" s="41"/>
      <c r="D1689" s="79"/>
      <c r="E1689" s="83"/>
      <c r="F1689" s="74"/>
      <c r="G1689" s="45"/>
      <c r="H1689" s="45"/>
      <c r="I1689" s="45"/>
      <c r="J1689" s="80"/>
      <c r="K1689" s="42"/>
      <c r="M16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89" s="73" t="b">
        <f>AND(LEN(PAYER_Schedule[[#This Row],[Taxpayer Name]]) &gt; 0)</f>
        <v>0</v>
      </c>
      <c r="P1689" s="73" t="b">
        <f t="shared" si="56"/>
        <v>0</v>
      </c>
      <c r="Q1689" s="73"/>
      <c r="R1689" s="73" t="b">
        <f>AND(ISNUMBER(PAYER_Schedule[[#This Row],[Number of Weeks Employed]]), PAYER_Schedule[[#This Row],[Number of Weeks Employed]]&gt;=1, PAYER_Schedule[[#This Row],[Number of Weeks Employed]]&lt;=53)</f>
        <v>0</v>
      </c>
      <c r="S16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89" s="69" t="b">
        <f>AND(ISNUMBER(PAYER_Schedule[[#This Row],[Total Emoluments]]), PAYER_Schedule[[#This Row],[Total Emoluments]]&gt;=0)</f>
        <v>0</v>
      </c>
      <c r="U1689" s="69" t="b">
        <f>AND(ISNUMBER(PAYER_Schedule[[#This Row],[Total Emoluments]]), PAYER_Schedule[[#This Row],[Total Emoluments]]&gt;=0)</f>
        <v>0</v>
      </c>
      <c r="V1689" s="69" t="b">
        <f>AND(ISNUMBER(PAYER_Schedule[[#This Row],[Tax Withheld]]), PAYER_Schedule[[#This Row],[Tax Withheld]]&gt;=0)</f>
        <v>0</v>
      </c>
      <c r="X1689" s="69" t="b">
        <f t="shared" si="57"/>
        <v>1</v>
      </c>
    </row>
    <row r="1690" spans="2:24" ht="23.25" customHeight="1" x14ac:dyDescent="0.2">
      <c r="B1690" s="75"/>
      <c r="C1690" s="41"/>
      <c r="D1690" s="79"/>
      <c r="E1690" s="83"/>
      <c r="F1690" s="74"/>
      <c r="G1690" s="45"/>
      <c r="H1690" s="45"/>
      <c r="I1690" s="45"/>
      <c r="J1690" s="80"/>
      <c r="K1690" s="42"/>
      <c r="M16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0" s="73" t="b">
        <f>AND(LEN(PAYER_Schedule[[#This Row],[Taxpayer Name]]) &gt; 0)</f>
        <v>0</v>
      </c>
      <c r="P1690" s="73" t="b">
        <f t="shared" si="56"/>
        <v>0</v>
      </c>
      <c r="Q1690" s="73"/>
      <c r="R1690" s="73" t="b">
        <f>AND(ISNUMBER(PAYER_Schedule[[#This Row],[Number of Weeks Employed]]), PAYER_Schedule[[#This Row],[Number of Weeks Employed]]&gt;=1, PAYER_Schedule[[#This Row],[Number of Weeks Employed]]&lt;=53)</f>
        <v>0</v>
      </c>
      <c r="S16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90" s="69" t="b">
        <f>AND(ISNUMBER(PAYER_Schedule[[#This Row],[Total Emoluments]]), PAYER_Schedule[[#This Row],[Total Emoluments]]&gt;=0)</f>
        <v>0</v>
      </c>
      <c r="U1690" s="69" t="b">
        <f>AND(ISNUMBER(PAYER_Schedule[[#This Row],[Total Emoluments]]), PAYER_Schedule[[#This Row],[Total Emoluments]]&gt;=0)</f>
        <v>0</v>
      </c>
      <c r="V1690" s="69" t="b">
        <f>AND(ISNUMBER(PAYER_Schedule[[#This Row],[Tax Withheld]]), PAYER_Schedule[[#This Row],[Tax Withheld]]&gt;=0)</f>
        <v>0</v>
      </c>
      <c r="X1690" s="69" t="b">
        <f t="shared" si="57"/>
        <v>1</v>
      </c>
    </row>
    <row r="1691" spans="2:24" ht="23.25" customHeight="1" x14ac:dyDescent="0.2">
      <c r="B1691" s="75"/>
      <c r="C1691" s="41"/>
      <c r="D1691" s="79"/>
      <c r="E1691" s="83"/>
      <c r="F1691" s="74"/>
      <c r="G1691" s="45"/>
      <c r="H1691" s="45"/>
      <c r="I1691" s="45"/>
      <c r="J1691" s="80"/>
      <c r="K1691" s="42"/>
      <c r="M16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1" s="73" t="b">
        <f>AND(LEN(PAYER_Schedule[[#This Row],[Taxpayer Name]]) &gt; 0)</f>
        <v>0</v>
      </c>
      <c r="P1691" s="73" t="b">
        <f t="shared" si="56"/>
        <v>0</v>
      </c>
      <c r="Q1691" s="73"/>
      <c r="R1691" s="73" t="b">
        <f>AND(ISNUMBER(PAYER_Schedule[[#This Row],[Number of Weeks Employed]]), PAYER_Schedule[[#This Row],[Number of Weeks Employed]]&gt;=1, PAYER_Schedule[[#This Row],[Number of Weeks Employed]]&lt;=53)</f>
        <v>0</v>
      </c>
      <c r="S16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91" s="69" t="b">
        <f>AND(ISNUMBER(PAYER_Schedule[[#This Row],[Total Emoluments]]), PAYER_Schedule[[#This Row],[Total Emoluments]]&gt;=0)</f>
        <v>0</v>
      </c>
      <c r="U1691" s="69" t="b">
        <f>AND(ISNUMBER(PAYER_Schedule[[#This Row],[Total Emoluments]]), PAYER_Schedule[[#This Row],[Total Emoluments]]&gt;=0)</f>
        <v>0</v>
      </c>
      <c r="V1691" s="69" t="b">
        <f>AND(ISNUMBER(PAYER_Schedule[[#This Row],[Tax Withheld]]), PAYER_Schedule[[#This Row],[Tax Withheld]]&gt;=0)</f>
        <v>0</v>
      </c>
      <c r="X1691" s="69" t="b">
        <f t="shared" si="57"/>
        <v>1</v>
      </c>
    </row>
    <row r="1692" spans="2:24" ht="23.25" customHeight="1" x14ac:dyDescent="0.2">
      <c r="B1692" s="75"/>
      <c r="C1692" s="41"/>
      <c r="D1692" s="79"/>
      <c r="E1692" s="83"/>
      <c r="F1692" s="74"/>
      <c r="G1692" s="45"/>
      <c r="H1692" s="45"/>
      <c r="I1692" s="45"/>
      <c r="J1692" s="80"/>
      <c r="K1692" s="42"/>
      <c r="M16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2" s="73" t="b">
        <f>AND(LEN(PAYER_Schedule[[#This Row],[Taxpayer Name]]) &gt; 0)</f>
        <v>0</v>
      </c>
      <c r="P1692" s="73" t="b">
        <f t="shared" si="56"/>
        <v>0</v>
      </c>
      <c r="Q1692" s="73"/>
      <c r="R1692" s="73" t="b">
        <f>AND(ISNUMBER(PAYER_Schedule[[#This Row],[Number of Weeks Employed]]), PAYER_Schedule[[#This Row],[Number of Weeks Employed]]&gt;=1, PAYER_Schedule[[#This Row],[Number of Weeks Employed]]&lt;=53)</f>
        <v>0</v>
      </c>
      <c r="S16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92" s="69" t="b">
        <f>AND(ISNUMBER(PAYER_Schedule[[#This Row],[Total Emoluments]]), PAYER_Schedule[[#This Row],[Total Emoluments]]&gt;=0)</f>
        <v>0</v>
      </c>
      <c r="U1692" s="69" t="b">
        <f>AND(ISNUMBER(PAYER_Schedule[[#This Row],[Total Emoluments]]), PAYER_Schedule[[#This Row],[Total Emoluments]]&gt;=0)</f>
        <v>0</v>
      </c>
      <c r="V1692" s="69" t="b">
        <f>AND(ISNUMBER(PAYER_Schedule[[#This Row],[Tax Withheld]]), PAYER_Schedule[[#This Row],[Tax Withheld]]&gt;=0)</f>
        <v>0</v>
      </c>
      <c r="X1692" s="69" t="b">
        <f t="shared" si="57"/>
        <v>1</v>
      </c>
    </row>
    <row r="1693" spans="2:24" ht="23.25" customHeight="1" x14ac:dyDescent="0.2">
      <c r="B1693" s="75"/>
      <c r="C1693" s="41"/>
      <c r="D1693" s="79"/>
      <c r="E1693" s="83"/>
      <c r="F1693" s="74"/>
      <c r="G1693" s="45"/>
      <c r="H1693" s="45"/>
      <c r="I1693" s="45"/>
      <c r="J1693" s="80"/>
      <c r="K1693" s="42"/>
      <c r="M16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3" s="73" t="b">
        <f>AND(LEN(PAYER_Schedule[[#This Row],[Taxpayer Name]]) &gt; 0)</f>
        <v>0</v>
      </c>
      <c r="P1693" s="73" t="b">
        <f t="shared" si="56"/>
        <v>0</v>
      </c>
      <c r="Q1693" s="73"/>
      <c r="R1693" s="73" t="b">
        <f>AND(ISNUMBER(PAYER_Schedule[[#This Row],[Number of Weeks Employed]]), PAYER_Schedule[[#This Row],[Number of Weeks Employed]]&gt;=1, PAYER_Schedule[[#This Row],[Number of Weeks Employed]]&lt;=53)</f>
        <v>0</v>
      </c>
      <c r="S16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93" s="69" t="b">
        <f>AND(ISNUMBER(PAYER_Schedule[[#This Row],[Total Emoluments]]), PAYER_Schedule[[#This Row],[Total Emoluments]]&gt;=0)</f>
        <v>0</v>
      </c>
      <c r="U1693" s="69" t="b">
        <f>AND(ISNUMBER(PAYER_Schedule[[#This Row],[Total Emoluments]]), PAYER_Schedule[[#This Row],[Total Emoluments]]&gt;=0)</f>
        <v>0</v>
      </c>
      <c r="V1693" s="69" t="b">
        <f>AND(ISNUMBER(PAYER_Schedule[[#This Row],[Tax Withheld]]), PAYER_Schedule[[#This Row],[Tax Withheld]]&gt;=0)</f>
        <v>0</v>
      </c>
      <c r="X1693" s="69" t="b">
        <f t="shared" si="57"/>
        <v>1</v>
      </c>
    </row>
    <row r="1694" spans="2:24" ht="23.25" customHeight="1" x14ac:dyDescent="0.2">
      <c r="B1694" s="75"/>
      <c r="C1694" s="41"/>
      <c r="D1694" s="79"/>
      <c r="E1694" s="83"/>
      <c r="F1694" s="74"/>
      <c r="G1694" s="45"/>
      <c r="H1694" s="45"/>
      <c r="I1694" s="45"/>
      <c r="J1694" s="80"/>
      <c r="K1694" s="42"/>
      <c r="M16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4" s="73" t="b">
        <f>AND(LEN(PAYER_Schedule[[#This Row],[Taxpayer Name]]) &gt; 0)</f>
        <v>0</v>
      </c>
      <c r="P1694" s="73" t="b">
        <f t="shared" si="56"/>
        <v>0</v>
      </c>
      <c r="Q1694" s="73"/>
      <c r="R1694" s="73" t="b">
        <f>AND(ISNUMBER(PAYER_Schedule[[#This Row],[Number of Weeks Employed]]), PAYER_Schedule[[#This Row],[Number of Weeks Employed]]&gt;=1, PAYER_Schedule[[#This Row],[Number of Weeks Employed]]&lt;=53)</f>
        <v>0</v>
      </c>
      <c r="S16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94" s="69" t="b">
        <f>AND(ISNUMBER(PAYER_Schedule[[#This Row],[Total Emoluments]]), PAYER_Schedule[[#This Row],[Total Emoluments]]&gt;=0)</f>
        <v>0</v>
      </c>
      <c r="U1694" s="69" t="b">
        <f>AND(ISNUMBER(PAYER_Schedule[[#This Row],[Total Emoluments]]), PAYER_Schedule[[#This Row],[Total Emoluments]]&gt;=0)</f>
        <v>0</v>
      </c>
      <c r="V1694" s="69" t="b">
        <f>AND(ISNUMBER(PAYER_Schedule[[#This Row],[Tax Withheld]]), PAYER_Schedule[[#This Row],[Tax Withheld]]&gt;=0)</f>
        <v>0</v>
      </c>
      <c r="X1694" s="69" t="b">
        <f t="shared" si="57"/>
        <v>1</v>
      </c>
    </row>
    <row r="1695" spans="2:24" ht="23.25" customHeight="1" x14ac:dyDescent="0.2">
      <c r="B1695" s="75"/>
      <c r="C1695" s="41"/>
      <c r="D1695" s="79"/>
      <c r="E1695" s="83"/>
      <c r="F1695" s="74"/>
      <c r="G1695" s="45"/>
      <c r="H1695" s="45"/>
      <c r="I1695" s="45"/>
      <c r="J1695" s="80"/>
      <c r="K1695" s="42"/>
      <c r="M16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5" s="73" t="b">
        <f>AND(LEN(PAYER_Schedule[[#This Row],[Taxpayer Name]]) &gt; 0)</f>
        <v>0</v>
      </c>
      <c r="P1695" s="73" t="b">
        <f t="shared" si="56"/>
        <v>0</v>
      </c>
      <c r="Q1695" s="73"/>
      <c r="R1695" s="73" t="b">
        <f>AND(ISNUMBER(PAYER_Schedule[[#This Row],[Number of Weeks Employed]]), PAYER_Schedule[[#This Row],[Number of Weeks Employed]]&gt;=1, PAYER_Schedule[[#This Row],[Number of Weeks Employed]]&lt;=53)</f>
        <v>0</v>
      </c>
      <c r="S16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95" s="69" t="b">
        <f>AND(ISNUMBER(PAYER_Schedule[[#This Row],[Total Emoluments]]), PAYER_Schedule[[#This Row],[Total Emoluments]]&gt;=0)</f>
        <v>0</v>
      </c>
      <c r="U1695" s="69" t="b">
        <f>AND(ISNUMBER(PAYER_Schedule[[#This Row],[Total Emoluments]]), PAYER_Schedule[[#This Row],[Total Emoluments]]&gt;=0)</f>
        <v>0</v>
      </c>
      <c r="V1695" s="69" t="b">
        <f>AND(ISNUMBER(PAYER_Schedule[[#This Row],[Tax Withheld]]), PAYER_Schedule[[#This Row],[Tax Withheld]]&gt;=0)</f>
        <v>0</v>
      </c>
      <c r="X1695" s="69" t="b">
        <f t="shared" si="57"/>
        <v>1</v>
      </c>
    </row>
    <row r="1696" spans="2:24" ht="23.25" customHeight="1" x14ac:dyDescent="0.2">
      <c r="B1696" s="75"/>
      <c r="C1696" s="41"/>
      <c r="D1696" s="79"/>
      <c r="E1696" s="83"/>
      <c r="F1696" s="74"/>
      <c r="G1696" s="45"/>
      <c r="H1696" s="45"/>
      <c r="I1696" s="45"/>
      <c r="J1696" s="80"/>
      <c r="K1696" s="42"/>
      <c r="M16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6" s="73" t="b">
        <f>AND(LEN(PAYER_Schedule[[#This Row],[Taxpayer Name]]) &gt; 0)</f>
        <v>0</v>
      </c>
      <c r="P1696" s="73" t="b">
        <f t="shared" si="56"/>
        <v>0</v>
      </c>
      <c r="Q1696" s="73"/>
      <c r="R1696" s="73" t="b">
        <f>AND(ISNUMBER(PAYER_Schedule[[#This Row],[Number of Weeks Employed]]), PAYER_Schedule[[#This Row],[Number of Weeks Employed]]&gt;=1, PAYER_Schedule[[#This Row],[Number of Weeks Employed]]&lt;=53)</f>
        <v>0</v>
      </c>
      <c r="S16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96" s="69" t="b">
        <f>AND(ISNUMBER(PAYER_Schedule[[#This Row],[Total Emoluments]]), PAYER_Schedule[[#This Row],[Total Emoluments]]&gt;=0)</f>
        <v>0</v>
      </c>
      <c r="U1696" s="69" t="b">
        <f>AND(ISNUMBER(PAYER_Schedule[[#This Row],[Total Emoluments]]), PAYER_Schedule[[#This Row],[Total Emoluments]]&gt;=0)</f>
        <v>0</v>
      </c>
      <c r="V1696" s="69" t="b">
        <f>AND(ISNUMBER(PAYER_Schedule[[#This Row],[Tax Withheld]]), PAYER_Schedule[[#This Row],[Tax Withheld]]&gt;=0)</f>
        <v>0</v>
      </c>
      <c r="X1696" s="69" t="b">
        <f t="shared" si="57"/>
        <v>1</v>
      </c>
    </row>
    <row r="1697" spans="2:24" ht="23.25" customHeight="1" x14ac:dyDescent="0.2">
      <c r="B1697" s="75"/>
      <c r="C1697" s="41"/>
      <c r="D1697" s="79"/>
      <c r="E1697" s="83"/>
      <c r="F1697" s="74"/>
      <c r="G1697" s="45"/>
      <c r="H1697" s="45"/>
      <c r="I1697" s="45"/>
      <c r="J1697" s="80"/>
      <c r="K1697" s="42"/>
      <c r="M16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7" s="73" t="b">
        <f>AND(LEN(PAYER_Schedule[[#This Row],[Taxpayer Name]]) &gt; 0)</f>
        <v>0</v>
      </c>
      <c r="P1697" s="73" t="b">
        <f t="shared" si="56"/>
        <v>0</v>
      </c>
      <c r="Q1697" s="73"/>
      <c r="R1697" s="73" t="b">
        <f>AND(ISNUMBER(PAYER_Schedule[[#This Row],[Number of Weeks Employed]]), PAYER_Schedule[[#This Row],[Number of Weeks Employed]]&gt;=1, PAYER_Schedule[[#This Row],[Number of Weeks Employed]]&lt;=53)</f>
        <v>0</v>
      </c>
      <c r="S16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97" s="69" t="b">
        <f>AND(ISNUMBER(PAYER_Schedule[[#This Row],[Total Emoluments]]), PAYER_Schedule[[#This Row],[Total Emoluments]]&gt;=0)</f>
        <v>0</v>
      </c>
      <c r="U1697" s="69" t="b">
        <f>AND(ISNUMBER(PAYER_Schedule[[#This Row],[Total Emoluments]]), PAYER_Schedule[[#This Row],[Total Emoluments]]&gt;=0)</f>
        <v>0</v>
      </c>
      <c r="V1697" s="69" t="b">
        <f>AND(ISNUMBER(PAYER_Schedule[[#This Row],[Tax Withheld]]), PAYER_Schedule[[#This Row],[Tax Withheld]]&gt;=0)</f>
        <v>0</v>
      </c>
      <c r="X1697" s="69" t="b">
        <f t="shared" si="57"/>
        <v>1</v>
      </c>
    </row>
    <row r="1698" spans="2:24" ht="23.25" customHeight="1" x14ac:dyDescent="0.2">
      <c r="B1698" s="75"/>
      <c r="C1698" s="41"/>
      <c r="D1698" s="79"/>
      <c r="E1698" s="83"/>
      <c r="F1698" s="74"/>
      <c r="G1698" s="45"/>
      <c r="H1698" s="45"/>
      <c r="I1698" s="45"/>
      <c r="J1698" s="80"/>
      <c r="K1698" s="42"/>
      <c r="M16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8" s="73" t="b">
        <f>AND(LEN(PAYER_Schedule[[#This Row],[Taxpayer Name]]) &gt; 0)</f>
        <v>0</v>
      </c>
      <c r="P1698" s="73" t="b">
        <f t="shared" si="56"/>
        <v>0</v>
      </c>
      <c r="Q1698" s="73"/>
      <c r="R1698" s="73" t="b">
        <f>AND(ISNUMBER(PAYER_Schedule[[#This Row],[Number of Weeks Employed]]), PAYER_Schedule[[#This Row],[Number of Weeks Employed]]&gt;=1, PAYER_Schedule[[#This Row],[Number of Weeks Employed]]&lt;=53)</f>
        <v>0</v>
      </c>
      <c r="S16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98" s="69" t="b">
        <f>AND(ISNUMBER(PAYER_Schedule[[#This Row],[Total Emoluments]]), PAYER_Schedule[[#This Row],[Total Emoluments]]&gt;=0)</f>
        <v>0</v>
      </c>
      <c r="U1698" s="69" t="b">
        <f>AND(ISNUMBER(PAYER_Schedule[[#This Row],[Total Emoluments]]), PAYER_Schedule[[#This Row],[Total Emoluments]]&gt;=0)</f>
        <v>0</v>
      </c>
      <c r="V1698" s="69" t="b">
        <f>AND(ISNUMBER(PAYER_Schedule[[#This Row],[Tax Withheld]]), PAYER_Schedule[[#This Row],[Tax Withheld]]&gt;=0)</f>
        <v>0</v>
      </c>
      <c r="X1698" s="69" t="b">
        <f t="shared" si="57"/>
        <v>1</v>
      </c>
    </row>
    <row r="1699" spans="2:24" ht="23.25" customHeight="1" x14ac:dyDescent="0.2">
      <c r="B1699" s="75"/>
      <c r="C1699" s="41"/>
      <c r="D1699" s="79"/>
      <c r="E1699" s="83"/>
      <c r="F1699" s="74"/>
      <c r="G1699" s="45"/>
      <c r="H1699" s="45"/>
      <c r="I1699" s="45"/>
      <c r="J1699" s="80"/>
      <c r="K1699" s="42"/>
      <c r="M16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6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699" s="73" t="b">
        <f>AND(LEN(PAYER_Schedule[[#This Row],[Taxpayer Name]]) &gt; 0)</f>
        <v>0</v>
      </c>
      <c r="P1699" s="73" t="b">
        <f t="shared" si="56"/>
        <v>0</v>
      </c>
      <c r="Q1699" s="73"/>
      <c r="R1699" s="73" t="b">
        <f>AND(ISNUMBER(PAYER_Schedule[[#This Row],[Number of Weeks Employed]]), PAYER_Schedule[[#This Row],[Number of Weeks Employed]]&gt;=1, PAYER_Schedule[[#This Row],[Number of Weeks Employed]]&lt;=53)</f>
        <v>0</v>
      </c>
      <c r="S16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699" s="69" t="b">
        <f>AND(ISNUMBER(PAYER_Schedule[[#This Row],[Total Emoluments]]), PAYER_Schedule[[#This Row],[Total Emoluments]]&gt;=0)</f>
        <v>0</v>
      </c>
      <c r="U1699" s="69" t="b">
        <f>AND(ISNUMBER(PAYER_Schedule[[#This Row],[Total Emoluments]]), PAYER_Schedule[[#This Row],[Total Emoluments]]&gt;=0)</f>
        <v>0</v>
      </c>
      <c r="V1699" s="69" t="b">
        <f>AND(ISNUMBER(PAYER_Schedule[[#This Row],[Tax Withheld]]), PAYER_Schedule[[#This Row],[Tax Withheld]]&gt;=0)</f>
        <v>0</v>
      </c>
      <c r="X1699" s="69" t="b">
        <f t="shared" si="57"/>
        <v>1</v>
      </c>
    </row>
    <row r="1700" spans="2:24" ht="23.25" customHeight="1" x14ac:dyDescent="0.2">
      <c r="B1700" s="75"/>
      <c r="C1700" s="41"/>
      <c r="D1700" s="79"/>
      <c r="E1700" s="83"/>
      <c r="F1700" s="74"/>
      <c r="G1700" s="45"/>
      <c r="H1700" s="45"/>
      <c r="I1700" s="45"/>
      <c r="J1700" s="80"/>
      <c r="K1700" s="42"/>
      <c r="M17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0" s="73" t="b">
        <f>AND(LEN(PAYER_Schedule[[#This Row],[Taxpayer Name]]) &gt; 0)</f>
        <v>0</v>
      </c>
      <c r="P1700" s="73" t="b">
        <f t="shared" si="56"/>
        <v>0</v>
      </c>
      <c r="Q1700" s="73"/>
      <c r="R1700" s="73" t="b">
        <f>AND(ISNUMBER(PAYER_Schedule[[#This Row],[Number of Weeks Employed]]), PAYER_Schedule[[#This Row],[Number of Weeks Employed]]&gt;=1, PAYER_Schedule[[#This Row],[Number of Weeks Employed]]&lt;=53)</f>
        <v>0</v>
      </c>
      <c r="S17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00" s="69" t="b">
        <f>AND(ISNUMBER(PAYER_Schedule[[#This Row],[Total Emoluments]]), PAYER_Schedule[[#This Row],[Total Emoluments]]&gt;=0)</f>
        <v>0</v>
      </c>
      <c r="U1700" s="69" t="b">
        <f>AND(ISNUMBER(PAYER_Schedule[[#This Row],[Total Emoluments]]), PAYER_Schedule[[#This Row],[Total Emoluments]]&gt;=0)</f>
        <v>0</v>
      </c>
      <c r="V1700" s="69" t="b">
        <f>AND(ISNUMBER(PAYER_Schedule[[#This Row],[Tax Withheld]]), PAYER_Schedule[[#This Row],[Tax Withheld]]&gt;=0)</f>
        <v>0</v>
      </c>
      <c r="X1700" s="69" t="b">
        <f t="shared" si="57"/>
        <v>1</v>
      </c>
    </row>
    <row r="1701" spans="2:24" ht="23.25" customHeight="1" x14ac:dyDescent="0.2">
      <c r="B1701" s="75"/>
      <c r="C1701" s="41"/>
      <c r="D1701" s="79"/>
      <c r="E1701" s="83"/>
      <c r="F1701" s="74"/>
      <c r="G1701" s="45"/>
      <c r="H1701" s="45"/>
      <c r="I1701" s="45"/>
      <c r="J1701" s="80"/>
      <c r="K1701" s="42"/>
      <c r="M17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1" s="73" t="b">
        <f>AND(LEN(PAYER_Schedule[[#This Row],[Taxpayer Name]]) &gt; 0)</f>
        <v>0</v>
      </c>
      <c r="P1701" s="73" t="b">
        <f t="shared" si="56"/>
        <v>0</v>
      </c>
      <c r="Q1701" s="73"/>
      <c r="R1701" s="73" t="b">
        <f>AND(ISNUMBER(PAYER_Schedule[[#This Row],[Number of Weeks Employed]]), PAYER_Schedule[[#This Row],[Number of Weeks Employed]]&gt;=1, PAYER_Schedule[[#This Row],[Number of Weeks Employed]]&lt;=53)</f>
        <v>0</v>
      </c>
      <c r="S17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01" s="69" t="b">
        <f>AND(ISNUMBER(PAYER_Schedule[[#This Row],[Total Emoluments]]), PAYER_Schedule[[#This Row],[Total Emoluments]]&gt;=0)</f>
        <v>0</v>
      </c>
      <c r="U1701" s="69" t="b">
        <f>AND(ISNUMBER(PAYER_Schedule[[#This Row],[Total Emoluments]]), PAYER_Schedule[[#This Row],[Total Emoluments]]&gt;=0)</f>
        <v>0</v>
      </c>
      <c r="V1701" s="69" t="b">
        <f>AND(ISNUMBER(PAYER_Schedule[[#This Row],[Tax Withheld]]), PAYER_Schedule[[#This Row],[Tax Withheld]]&gt;=0)</f>
        <v>0</v>
      </c>
      <c r="X1701" s="69" t="b">
        <f t="shared" si="57"/>
        <v>1</v>
      </c>
    </row>
    <row r="1702" spans="2:24" ht="23.25" customHeight="1" x14ac:dyDescent="0.2">
      <c r="B1702" s="75"/>
      <c r="C1702" s="41"/>
      <c r="D1702" s="79"/>
      <c r="E1702" s="83"/>
      <c r="F1702" s="74"/>
      <c r="G1702" s="45"/>
      <c r="H1702" s="45"/>
      <c r="I1702" s="45"/>
      <c r="J1702" s="80"/>
      <c r="K1702" s="42"/>
      <c r="M17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2" s="73" t="b">
        <f>AND(LEN(PAYER_Schedule[[#This Row],[Taxpayer Name]]) &gt; 0)</f>
        <v>0</v>
      </c>
      <c r="P1702" s="73" t="b">
        <f t="shared" si="56"/>
        <v>0</v>
      </c>
      <c r="Q1702" s="73"/>
      <c r="R1702" s="73" t="b">
        <f>AND(ISNUMBER(PAYER_Schedule[[#This Row],[Number of Weeks Employed]]), PAYER_Schedule[[#This Row],[Number of Weeks Employed]]&gt;=1, PAYER_Schedule[[#This Row],[Number of Weeks Employed]]&lt;=53)</f>
        <v>0</v>
      </c>
      <c r="S17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02" s="69" t="b">
        <f>AND(ISNUMBER(PAYER_Schedule[[#This Row],[Total Emoluments]]), PAYER_Schedule[[#This Row],[Total Emoluments]]&gt;=0)</f>
        <v>0</v>
      </c>
      <c r="U1702" s="69" t="b">
        <f>AND(ISNUMBER(PAYER_Schedule[[#This Row],[Total Emoluments]]), PAYER_Schedule[[#This Row],[Total Emoluments]]&gt;=0)</f>
        <v>0</v>
      </c>
      <c r="V1702" s="69" t="b">
        <f>AND(ISNUMBER(PAYER_Schedule[[#This Row],[Tax Withheld]]), PAYER_Schedule[[#This Row],[Tax Withheld]]&gt;=0)</f>
        <v>0</v>
      </c>
      <c r="X1702" s="69" t="b">
        <f t="shared" si="57"/>
        <v>1</v>
      </c>
    </row>
    <row r="1703" spans="2:24" ht="23.25" customHeight="1" x14ac:dyDescent="0.2">
      <c r="B1703" s="75"/>
      <c r="C1703" s="41"/>
      <c r="D1703" s="79"/>
      <c r="E1703" s="83"/>
      <c r="F1703" s="74"/>
      <c r="G1703" s="45"/>
      <c r="H1703" s="45"/>
      <c r="I1703" s="45"/>
      <c r="J1703" s="80"/>
      <c r="K1703" s="42"/>
      <c r="M17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3" s="73" t="b">
        <f>AND(LEN(PAYER_Schedule[[#This Row],[Taxpayer Name]]) &gt; 0)</f>
        <v>0</v>
      </c>
      <c r="P1703" s="73" t="b">
        <f t="shared" si="56"/>
        <v>0</v>
      </c>
      <c r="Q1703" s="73"/>
      <c r="R1703" s="73" t="b">
        <f>AND(ISNUMBER(PAYER_Schedule[[#This Row],[Number of Weeks Employed]]), PAYER_Schedule[[#This Row],[Number of Weeks Employed]]&gt;=1, PAYER_Schedule[[#This Row],[Number of Weeks Employed]]&lt;=53)</f>
        <v>0</v>
      </c>
      <c r="S17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03" s="69" t="b">
        <f>AND(ISNUMBER(PAYER_Schedule[[#This Row],[Total Emoluments]]), PAYER_Schedule[[#This Row],[Total Emoluments]]&gt;=0)</f>
        <v>0</v>
      </c>
      <c r="U1703" s="69" t="b">
        <f>AND(ISNUMBER(PAYER_Schedule[[#This Row],[Total Emoluments]]), PAYER_Schedule[[#This Row],[Total Emoluments]]&gt;=0)</f>
        <v>0</v>
      </c>
      <c r="V1703" s="69" t="b">
        <f>AND(ISNUMBER(PAYER_Schedule[[#This Row],[Tax Withheld]]), PAYER_Schedule[[#This Row],[Tax Withheld]]&gt;=0)</f>
        <v>0</v>
      </c>
      <c r="X1703" s="69" t="b">
        <f t="shared" si="57"/>
        <v>1</v>
      </c>
    </row>
    <row r="1704" spans="2:24" ht="23.25" customHeight="1" x14ac:dyDescent="0.2">
      <c r="B1704" s="75"/>
      <c r="C1704" s="41"/>
      <c r="D1704" s="79"/>
      <c r="E1704" s="83"/>
      <c r="F1704" s="74"/>
      <c r="G1704" s="45"/>
      <c r="H1704" s="45"/>
      <c r="I1704" s="45"/>
      <c r="J1704" s="80"/>
      <c r="K1704" s="42"/>
      <c r="M17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4" s="73" t="b">
        <f>AND(LEN(PAYER_Schedule[[#This Row],[Taxpayer Name]]) &gt; 0)</f>
        <v>0</v>
      </c>
      <c r="P1704" s="73" t="b">
        <f t="shared" si="56"/>
        <v>0</v>
      </c>
      <c r="Q1704" s="73"/>
      <c r="R1704" s="73" t="b">
        <f>AND(ISNUMBER(PAYER_Schedule[[#This Row],[Number of Weeks Employed]]), PAYER_Schedule[[#This Row],[Number of Weeks Employed]]&gt;=1, PAYER_Schedule[[#This Row],[Number of Weeks Employed]]&lt;=53)</f>
        <v>0</v>
      </c>
      <c r="S17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04" s="69" t="b">
        <f>AND(ISNUMBER(PAYER_Schedule[[#This Row],[Total Emoluments]]), PAYER_Schedule[[#This Row],[Total Emoluments]]&gt;=0)</f>
        <v>0</v>
      </c>
      <c r="U1704" s="69" t="b">
        <f>AND(ISNUMBER(PAYER_Schedule[[#This Row],[Total Emoluments]]), PAYER_Schedule[[#This Row],[Total Emoluments]]&gt;=0)</f>
        <v>0</v>
      </c>
      <c r="V1704" s="69" t="b">
        <f>AND(ISNUMBER(PAYER_Schedule[[#This Row],[Tax Withheld]]), PAYER_Schedule[[#This Row],[Tax Withheld]]&gt;=0)</f>
        <v>0</v>
      </c>
      <c r="X1704" s="69" t="b">
        <f t="shared" si="57"/>
        <v>1</v>
      </c>
    </row>
    <row r="1705" spans="2:24" ht="23.25" customHeight="1" x14ac:dyDescent="0.2">
      <c r="B1705" s="75"/>
      <c r="C1705" s="41"/>
      <c r="D1705" s="79"/>
      <c r="E1705" s="83"/>
      <c r="F1705" s="74"/>
      <c r="G1705" s="45"/>
      <c r="H1705" s="45"/>
      <c r="I1705" s="45"/>
      <c r="J1705" s="80"/>
      <c r="K1705" s="42"/>
      <c r="M17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5" s="73" t="b">
        <f>AND(LEN(PAYER_Schedule[[#This Row],[Taxpayer Name]]) &gt; 0)</f>
        <v>0</v>
      </c>
      <c r="P1705" s="73" t="b">
        <f t="shared" si="56"/>
        <v>0</v>
      </c>
      <c r="Q1705" s="73"/>
      <c r="R1705" s="73" t="b">
        <f>AND(ISNUMBER(PAYER_Schedule[[#This Row],[Number of Weeks Employed]]), PAYER_Schedule[[#This Row],[Number of Weeks Employed]]&gt;=1, PAYER_Schedule[[#This Row],[Number of Weeks Employed]]&lt;=53)</f>
        <v>0</v>
      </c>
      <c r="S17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05" s="69" t="b">
        <f>AND(ISNUMBER(PAYER_Schedule[[#This Row],[Total Emoluments]]), PAYER_Schedule[[#This Row],[Total Emoluments]]&gt;=0)</f>
        <v>0</v>
      </c>
      <c r="U1705" s="69" t="b">
        <f>AND(ISNUMBER(PAYER_Schedule[[#This Row],[Total Emoluments]]), PAYER_Schedule[[#This Row],[Total Emoluments]]&gt;=0)</f>
        <v>0</v>
      </c>
      <c r="V1705" s="69" t="b">
        <f>AND(ISNUMBER(PAYER_Schedule[[#This Row],[Tax Withheld]]), PAYER_Schedule[[#This Row],[Tax Withheld]]&gt;=0)</f>
        <v>0</v>
      </c>
      <c r="X1705" s="69" t="b">
        <f t="shared" si="57"/>
        <v>1</v>
      </c>
    </row>
    <row r="1706" spans="2:24" ht="23.25" customHeight="1" x14ac:dyDescent="0.2">
      <c r="B1706" s="75"/>
      <c r="C1706" s="41"/>
      <c r="D1706" s="79"/>
      <c r="E1706" s="83"/>
      <c r="F1706" s="74"/>
      <c r="G1706" s="45"/>
      <c r="H1706" s="45"/>
      <c r="I1706" s="45"/>
      <c r="J1706" s="80"/>
      <c r="K1706" s="42"/>
      <c r="M17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6" s="73" t="b">
        <f>AND(LEN(PAYER_Schedule[[#This Row],[Taxpayer Name]]) &gt; 0)</f>
        <v>0</v>
      </c>
      <c r="P1706" s="73" t="b">
        <f t="shared" si="56"/>
        <v>0</v>
      </c>
      <c r="Q1706" s="73"/>
      <c r="R1706" s="73" t="b">
        <f>AND(ISNUMBER(PAYER_Schedule[[#This Row],[Number of Weeks Employed]]), PAYER_Schedule[[#This Row],[Number of Weeks Employed]]&gt;=1, PAYER_Schedule[[#This Row],[Number of Weeks Employed]]&lt;=53)</f>
        <v>0</v>
      </c>
      <c r="S17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06" s="69" t="b">
        <f>AND(ISNUMBER(PAYER_Schedule[[#This Row],[Total Emoluments]]), PAYER_Schedule[[#This Row],[Total Emoluments]]&gt;=0)</f>
        <v>0</v>
      </c>
      <c r="U1706" s="69" t="b">
        <f>AND(ISNUMBER(PAYER_Schedule[[#This Row],[Total Emoluments]]), PAYER_Schedule[[#This Row],[Total Emoluments]]&gt;=0)</f>
        <v>0</v>
      </c>
      <c r="V1706" s="69" t="b">
        <f>AND(ISNUMBER(PAYER_Schedule[[#This Row],[Tax Withheld]]), PAYER_Schedule[[#This Row],[Tax Withheld]]&gt;=0)</f>
        <v>0</v>
      </c>
      <c r="X1706" s="69" t="b">
        <f t="shared" si="57"/>
        <v>1</v>
      </c>
    </row>
    <row r="1707" spans="2:24" ht="23.25" customHeight="1" x14ac:dyDescent="0.2">
      <c r="B1707" s="75"/>
      <c r="C1707" s="41"/>
      <c r="D1707" s="79"/>
      <c r="E1707" s="83"/>
      <c r="F1707" s="74"/>
      <c r="G1707" s="45"/>
      <c r="H1707" s="45"/>
      <c r="I1707" s="45"/>
      <c r="J1707" s="80"/>
      <c r="K1707" s="42"/>
      <c r="M17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7" s="73" t="b">
        <f>AND(LEN(PAYER_Schedule[[#This Row],[Taxpayer Name]]) &gt; 0)</f>
        <v>0</v>
      </c>
      <c r="P1707" s="73" t="b">
        <f t="shared" si="56"/>
        <v>0</v>
      </c>
      <c r="Q1707" s="73"/>
      <c r="R1707" s="73" t="b">
        <f>AND(ISNUMBER(PAYER_Schedule[[#This Row],[Number of Weeks Employed]]), PAYER_Schedule[[#This Row],[Number of Weeks Employed]]&gt;=1, PAYER_Schedule[[#This Row],[Number of Weeks Employed]]&lt;=53)</f>
        <v>0</v>
      </c>
      <c r="S17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07" s="69" t="b">
        <f>AND(ISNUMBER(PAYER_Schedule[[#This Row],[Total Emoluments]]), PAYER_Schedule[[#This Row],[Total Emoluments]]&gt;=0)</f>
        <v>0</v>
      </c>
      <c r="U1707" s="69" t="b">
        <f>AND(ISNUMBER(PAYER_Schedule[[#This Row],[Total Emoluments]]), PAYER_Schedule[[#This Row],[Total Emoluments]]&gt;=0)</f>
        <v>0</v>
      </c>
      <c r="V1707" s="69" t="b">
        <f>AND(ISNUMBER(PAYER_Schedule[[#This Row],[Tax Withheld]]), PAYER_Schedule[[#This Row],[Tax Withheld]]&gt;=0)</f>
        <v>0</v>
      </c>
      <c r="X1707" s="69" t="b">
        <f t="shared" si="57"/>
        <v>1</v>
      </c>
    </row>
    <row r="1708" spans="2:24" ht="23.25" customHeight="1" x14ac:dyDescent="0.2">
      <c r="B1708" s="75"/>
      <c r="C1708" s="41"/>
      <c r="D1708" s="79"/>
      <c r="E1708" s="83"/>
      <c r="F1708" s="74"/>
      <c r="G1708" s="45"/>
      <c r="H1708" s="45"/>
      <c r="I1708" s="45"/>
      <c r="J1708" s="80"/>
      <c r="K1708" s="42"/>
      <c r="M17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8" s="73" t="b">
        <f>AND(LEN(PAYER_Schedule[[#This Row],[Taxpayer Name]]) &gt; 0)</f>
        <v>0</v>
      </c>
      <c r="P1708" s="73" t="b">
        <f t="shared" si="56"/>
        <v>0</v>
      </c>
      <c r="Q1708" s="73"/>
      <c r="R1708" s="73" t="b">
        <f>AND(ISNUMBER(PAYER_Schedule[[#This Row],[Number of Weeks Employed]]), PAYER_Schedule[[#This Row],[Number of Weeks Employed]]&gt;=1, PAYER_Schedule[[#This Row],[Number of Weeks Employed]]&lt;=53)</f>
        <v>0</v>
      </c>
      <c r="S17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08" s="69" t="b">
        <f>AND(ISNUMBER(PAYER_Schedule[[#This Row],[Total Emoluments]]), PAYER_Schedule[[#This Row],[Total Emoluments]]&gt;=0)</f>
        <v>0</v>
      </c>
      <c r="U1708" s="69" t="b">
        <f>AND(ISNUMBER(PAYER_Schedule[[#This Row],[Total Emoluments]]), PAYER_Schedule[[#This Row],[Total Emoluments]]&gt;=0)</f>
        <v>0</v>
      </c>
      <c r="V1708" s="69" t="b">
        <f>AND(ISNUMBER(PAYER_Schedule[[#This Row],[Tax Withheld]]), PAYER_Schedule[[#This Row],[Tax Withheld]]&gt;=0)</f>
        <v>0</v>
      </c>
      <c r="X1708" s="69" t="b">
        <f t="shared" si="57"/>
        <v>1</v>
      </c>
    </row>
    <row r="1709" spans="2:24" ht="23.25" customHeight="1" x14ac:dyDescent="0.2">
      <c r="B1709" s="75"/>
      <c r="C1709" s="41"/>
      <c r="D1709" s="79"/>
      <c r="E1709" s="83"/>
      <c r="F1709" s="74"/>
      <c r="G1709" s="45"/>
      <c r="H1709" s="45"/>
      <c r="I1709" s="45"/>
      <c r="J1709" s="80"/>
      <c r="K1709" s="42"/>
      <c r="M17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09" s="73" t="b">
        <f>AND(LEN(PAYER_Schedule[[#This Row],[Taxpayer Name]]) &gt; 0)</f>
        <v>0</v>
      </c>
      <c r="P1709" s="73" t="b">
        <f t="shared" si="56"/>
        <v>0</v>
      </c>
      <c r="Q1709" s="73"/>
      <c r="R1709" s="73" t="b">
        <f>AND(ISNUMBER(PAYER_Schedule[[#This Row],[Number of Weeks Employed]]), PAYER_Schedule[[#This Row],[Number of Weeks Employed]]&gt;=1, PAYER_Schedule[[#This Row],[Number of Weeks Employed]]&lt;=53)</f>
        <v>0</v>
      </c>
      <c r="S17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09" s="69" t="b">
        <f>AND(ISNUMBER(PAYER_Schedule[[#This Row],[Total Emoluments]]), PAYER_Schedule[[#This Row],[Total Emoluments]]&gt;=0)</f>
        <v>0</v>
      </c>
      <c r="U1709" s="69" t="b">
        <f>AND(ISNUMBER(PAYER_Schedule[[#This Row],[Total Emoluments]]), PAYER_Schedule[[#This Row],[Total Emoluments]]&gt;=0)</f>
        <v>0</v>
      </c>
      <c r="V1709" s="69" t="b">
        <f>AND(ISNUMBER(PAYER_Schedule[[#This Row],[Tax Withheld]]), PAYER_Schedule[[#This Row],[Tax Withheld]]&gt;=0)</f>
        <v>0</v>
      </c>
      <c r="X1709" s="69" t="b">
        <f t="shared" si="57"/>
        <v>1</v>
      </c>
    </row>
    <row r="1710" spans="2:24" ht="23.25" customHeight="1" x14ac:dyDescent="0.2">
      <c r="B1710" s="75"/>
      <c r="C1710" s="41"/>
      <c r="D1710" s="79"/>
      <c r="E1710" s="83"/>
      <c r="F1710" s="74"/>
      <c r="G1710" s="45"/>
      <c r="H1710" s="45"/>
      <c r="I1710" s="45"/>
      <c r="J1710" s="80"/>
      <c r="K1710" s="42"/>
      <c r="M17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0" s="73" t="b">
        <f>AND(LEN(PAYER_Schedule[[#This Row],[Taxpayer Name]]) &gt; 0)</f>
        <v>0</v>
      </c>
      <c r="P1710" s="73" t="b">
        <f t="shared" si="56"/>
        <v>0</v>
      </c>
      <c r="Q1710" s="73"/>
      <c r="R1710" s="73" t="b">
        <f>AND(ISNUMBER(PAYER_Schedule[[#This Row],[Number of Weeks Employed]]), PAYER_Schedule[[#This Row],[Number of Weeks Employed]]&gt;=1, PAYER_Schedule[[#This Row],[Number of Weeks Employed]]&lt;=53)</f>
        <v>0</v>
      </c>
      <c r="S17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10" s="69" t="b">
        <f>AND(ISNUMBER(PAYER_Schedule[[#This Row],[Total Emoluments]]), PAYER_Schedule[[#This Row],[Total Emoluments]]&gt;=0)</f>
        <v>0</v>
      </c>
      <c r="U1710" s="69" t="b">
        <f>AND(ISNUMBER(PAYER_Schedule[[#This Row],[Total Emoluments]]), PAYER_Schedule[[#This Row],[Total Emoluments]]&gt;=0)</f>
        <v>0</v>
      </c>
      <c r="V1710" s="69" t="b">
        <f>AND(ISNUMBER(PAYER_Schedule[[#This Row],[Tax Withheld]]), PAYER_Schedule[[#This Row],[Tax Withheld]]&gt;=0)</f>
        <v>0</v>
      </c>
      <c r="X1710" s="69" t="b">
        <f t="shared" si="57"/>
        <v>1</v>
      </c>
    </row>
    <row r="1711" spans="2:24" ht="23.25" customHeight="1" x14ac:dyDescent="0.2">
      <c r="B1711" s="75"/>
      <c r="C1711" s="41"/>
      <c r="D1711" s="79"/>
      <c r="E1711" s="83"/>
      <c r="F1711" s="74"/>
      <c r="G1711" s="45"/>
      <c r="H1711" s="45"/>
      <c r="I1711" s="45"/>
      <c r="J1711" s="80"/>
      <c r="K1711" s="42"/>
      <c r="M17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1" s="73" t="b">
        <f>AND(LEN(PAYER_Schedule[[#This Row],[Taxpayer Name]]) &gt; 0)</f>
        <v>0</v>
      </c>
      <c r="P1711" s="73" t="b">
        <f t="shared" si="56"/>
        <v>0</v>
      </c>
      <c r="Q1711" s="73"/>
      <c r="R1711" s="73" t="b">
        <f>AND(ISNUMBER(PAYER_Schedule[[#This Row],[Number of Weeks Employed]]), PAYER_Schedule[[#This Row],[Number of Weeks Employed]]&gt;=1, PAYER_Schedule[[#This Row],[Number of Weeks Employed]]&lt;=53)</f>
        <v>0</v>
      </c>
      <c r="S17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11" s="69" t="b">
        <f>AND(ISNUMBER(PAYER_Schedule[[#This Row],[Total Emoluments]]), PAYER_Schedule[[#This Row],[Total Emoluments]]&gt;=0)</f>
        <v>0</v>
      </c>
      <c r="U1711" s="69" t="b">
        <f>AND(ISNUMBER(PAYER_Schedule[[#This Row],[Total Emoluments]]), PAYER_Schedule[[#This Row],[Total Emoluments]]&gt;=0)</f>
        <v>0</v>
      </c>
      <c r="V1711" s="69" t="b">
        <f>AND(ISNUMBER(PAYER_Schedule[[#This Row],[Tax Withheld]]), PAYER_Schedule[[#This Row],[Tax Withheld]]&gt;=0)</f>
        <v>0</v>
      </c>
      <c r="X1711" s="69" t="b">
        <f t="shared" si="57"/>
        <v>1</v>
      </c>
    </row>
    <row r="1712" spans="2:24" ht="23.25" customHeight="1" x14ac:dyDescent="0.2">
      <c r="B1712" s="75"/>
      <c r="C1712" s="41"/>
      <c r="D1712" s="79"/>
      <c r="E1712" s="83"/>
      <c r="F1712" s="74"/>
      <c r="G1712" s="45"/>
      <c r="H1712" s="45"/>
      <c r="I1712" s="45"/>
      <c r="J1712" s="80"/>
      <c r="K1712" s="42"/>
      <c r="M17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2" s="73" t="b">
        <f>AND(LEN(PAYER_Schedule[[#This Row],[Taxpayer Name]]) &gt; 0)</f>
        <v>0</v>
      </c>
      <c r="P1712" s="73" t="b">
        <f t="shared" si="56"/>
        <v>0</v>
      </c>
      <c r="Q1712" s="73"/>
      <c r="R1712" s="73" t="b">
        <f>AND(ISNUMBER(PAYER_Schedule[[#This Row],[Number of Weeks Employed]]), PAYER_Schedule[[#This Row],[Number of Weeks Employed]]&gt;=1, PAYER_Schedule[[#This Row],[Number of Weeks Employed]]&lt;=53)</f>
        <v>0</v>
      </c>
      <c r="S17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12" s="69" t="b">
        <f>AND(ISNUMBER(PAYER_Schedule[[#This Row],[Total Emoluments]]), PAYER_Schedule[[#This Row],[Total Emoluments]]&gt;=0)</f>
        <v>0</v>
      </c>
      <c r="U1712" s="69" t="b">
        <f>AND(ISNUMBER(PAYER_Schedule[[#This Row],[Total Emoluments]]), PAYER_Schedule[[#This Row],[Total Emoluments]]&gt;=0)</f>
        <v>0</v>
      </c>
      <c r="V1712" s="69" t="b">
        <f>AND(ISNUMBER(PAYER_Schedule[[#This Row],[Tax Withheld]]), PAYER_Schedule[[#This Row],[Tax Withheld]]&gt;=0)</f>
        <v>0</v>
      </c>
      <c r="X1712" s="69" t="b">
        <f t="shared" si="57"/>
        <v>1</v>
      </c>
    </row>
    <row r="1713" spans="2:24" ht="23.25" customHeight="1" x14ac:dyDescent="0.2">
      <c r="B1713" s="75"/>
      <c r="C1713" s="41"/>
      <c r="D1713" s="79"/>
      <c r="E1713" s="83"/>
      <c r="F1713" s="74"/>
      <c r="G1713" s="45"/>
      <c r="H1713" s="45"/>
      <c r="I1713" s="45"/>
      <c r="J1713" s="80"/>
      <c r="K1713" s="42"/>
      <c r="M17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3" s="73" t="b">
        <f>AND(LEN(PAYER_Schedule[[#This Row],[Taxpayer Name]]) &gt; 0)</f>
        <v>0</v>
      </c>
      <c r="P1713" s="73" t="b">
        <f t="shared" si="56"/>
        <v>0</v>
      </c>
      <c r="Q1713" s="73"/>
      <c r="R1713" s="73" t="b">
        <f>AND(ISNUMBER(PAYER_Schedule[[#This Row],[Number of Weeks Employed]]), PAYER_Schedule[[#This Row],[Number of Weeks Employed]]&gt;=1, PAYER_Schedule[[#This Row],[Number of Weeks Employed]]&lt;=53)</f>
        <v>0</v>
      </c>
      <c r="S17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13" s="69" t="b">
        <f>AND(ISNUMBER(PAYER_Schedule[[#This Row],[Total Emoluments]]), PAYER_Schedule[[#This Row],[Total Emoluments]]&gt;=0)</f>
        <v>0</v>
      </c>
      <c r="U1713" s="69" t="b">
        <f>AND(ISNUMBER(PAYER_Schedule[[#This Row],[Total Emoluments]]), PAYER_Schedule[[#This Row],[Total Emoluments]]&gt;=0)</f>
        <v>0</v>
      </c>
      <c r="V1713" s="69" t="b">
        <f>AND(ISNUMBER(PAYER_Schedule[[#This Row],[Tax Withheld]]), PAYER_Schedule[[#This Row],[Tax Withheld]]&gt;=0)</f>
        <v>0</v>
      </c>
      <c r="X1713" s="69" t="b">
        <f t="shared" si="57"/>
        <v>1</v>
      </c>
    </row>
    <row r="1714" spans="2:24" ht="23.25" customHeight="1" x14ac:dyDescent="0.2">
      <c r="B1714" s="75"/>
      <c r="C1714" s="41"/>
      <c r="D1714" s="79"/>
      <c r="E1714" s="83"/>
      <c r="F1714" s="74"/>
      <c r="G1714" s="45"/>
      <c r="H1714" s="45"/>
      <c r="I1714" s="45"/>
      <c r="J1714" s="80"/>
      <c r="K1714" s="42"/>
      <c r="M17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4" s="73" t="b">
        <f>AND(LEN(PAYER_Schedule[[#This Row],[Taxpayer Name]]) &gt; 0)</f>
        <v>0</v>
      </c>
      <c r="P1714" s="73" t="b">
        <f t="shared" ref="P1714:P1777" si="58">OR(N1714, AND(O1714, Config_AcceptTinOrName = TRUE))</f>
        <v>0</v>
      </c>
      <c r="Q1714" s="73"/>
      <c r="R1714" s="73" t="b">
        <f>AND(ISNUMBER(PAYER_Schedule[[#This Row],[Number of Weeks Employed]]), PAYER_Schedule[[#This Row],[Number of Weeks Employed]]&gt;=1, PAYER_Schedule[[#This Row],[Number of Weeks Employed]]&lt;=53)</f>
        <v>0</v>
      </c>
      <c r="S17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14" s="69" t="b">
        <f>AND(ISNUMBER(PAYER_Schedule[[#This Row],[Total Emoluments]]), PAYER_Schedule[[#This Row],[Total Emoluments]]&gt;=0)</f>
        <v>0</v>
      </c>
      <c r="U1714" s="69" t="b">
        <f>AND(ISNUMBER(PAYER_Schedule[[#This Row],[Total Emoluments]]), PAYER_Schedule[[#This Row],[Total Emoluments]]&gt;=0)</f>
        <v>0</v>
      </c>
      <c r="V1714" s="69" t="b">
        <f>AND(ISNUMBER(PAYER_Schedule[[#This Row],[Tax Withheld]]), PAYER_Schedule[[#This Row],[Tax Withheld]]&gt;=0)</f>
        <v>0</v>
      </c>
      <c r="X1714" s="69" t="b">
        <f t="shared" ref="X1714:X1777" si="59">OR(M1714, AND(P1714:V1714))</f>
        <v>1</v>
      </c>
    </row>
    <row r="1715" spans="2:24" ht="23.25" customHeight="1" x14ac:dyDescent="0.2">
      <c r="B1715" s="75"/>
      <c r="C1715" s="41"/>
      <c r="D1715" s="79"/>
      <c r="E1715" s="83"/>
      <c r="F1715" s="74"/>
      <c r="G1715" s="45"/>
      <c r="H1715" s="45"/>
      <c r="I1715" s="45"/>
      <c r="J1715" s="80"/>
      <c r="K1715" s="42"/>
      <c r="M17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5" s="73" t="b">
        <f>AND(LEN(PAYER_Schedule[[#This Row],[Taxpayer Name]]) &gt; 0)</f>
        <v>0</v>
      </c>
      <c r="P1715" s="73" t="b">
        <f t="shared" si="58"/>
        <v>0</v>
      </c>
      <c r="Q1715" s="73"/>
      <c r="R1715" s="73" t="b">
        <f>AND(ISNUMBER(PAYER_Schedule[[#This Row],[Number of Weeks Employed]]), PAYER_Schedule[[#This Row],[Number of Weeks Employed]]&gt;=1, PAYER_Schedule[[#This Row],[Number of Weeks Employed]]&lt;=53)</f>
        <v>0</v>
      </c>
      <c r="S17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15" s="69" t="b">
        <f>AND(ISNUMBER(PAYER_Schedule[[#This Row],[Total Emoluments]]), PAYER_Schedule[[#This Row],[Total Emoluments]]&gt;=0)</f>
        <v>0</v>
      </c>
      <c r="U1715" s="69" t="b">
        <f>AND(ISNUMBER(PAYER_Schedule[[#This Row],[Total Emoluments]]), PAYER_Schedule[[#This Row],[Total Emoluments]]&gt;=0)</f>
        <v>0</v>
      </c>
      <c r="V1715" s="69" t="b">
        <f>AND(ISNUMBER(PAYER_Schedule[[#This Row],[Tax Withheld]]), PAYER_Schedule[[#This Row],[Tax Withheld]]&gt;=0)</f>
        <v>0</v>
      </c>
      <c r="X1715" s="69" t="b">
        <f t="shared" si="59"/>
        <v>1</v>
      </c>
    </row>
    <row r="1716" spans="2:24" ht="23.25" customHeight="1" x14ac:dyDescent="0.2">
      <c r="B1716" s="75"/>
      <c r="C1716" s="41"/>
      <c r="D1716" s="79"/>
      <c r="E1716" s="83"/>
      <c r="F1716" s="74"/>
      <c r="G1716" s="45"/>
      <c r="H1716" s="45"/>
      <c r="I1716" s="45"/>
      <c r="J1716" s="80"/>
      <c r="K1716" s="42"/>
      <c r="M17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6" s="73" t="b">
        <f>AND(LEN(PAYER_Schedule[[#This Row],[Taxpayer Name]]) &gt; 0)</f>
        <v>0</v>
      </c>
      <c r="P1716" s="73" t="b">
        <f t="shared" si="58"/>
        <v>0</v>
      </c>
      <c r="Q1716" s="73"/>
      <c r="R1716" s="73" t="b">
        <f>AND(ISNUMBER(PAYER_Schedule[[#This Row],[Number of Weeks Employed]]), PAYER_Schedule[[#This Row],[Number of Weeks Employed]]&gt;=1, PAYER_Schedule[[#This Row],[Number of Weeks Employed]]&lt;=53)</f>
        <v>0</v>
      </c>
      <c r="S17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16" s="69" t="b">
        <f>AND(ISNUMBER(PAYER_Schedule[[#This Row],[Total Emoluments]]), PAYER_Schedule[[#This Row],[Total Emoluments]]&gt;=0)</f>
        <v>0</v>
      </c>
      <c r="U1716" s="69" t="b">
        <f>AND(ISNUMBER(PAYER_Schedule[[#This Row],[Total Emoluments]]), PAYER_Schedule[[#This Row],[Total Emoluments]]&gt;=0)</f>
        <v>0</v>
      </c>
      <c r="V1716" s="69" t="b">
        <f>AND(ISNUMBER(PAYER_Schedule[[#This Row],[Tax Withheld]]), PAYER_Schedule[[#This Row],[Tax Withheld]]&gt;=0)</f>
        <v>0</v>
      </c>
      <c r="X1716" s="69" t="b">
        <f t="shared" si="59"/>
        <v>1</v>
      </c>
    </row>
    <row r="1717" spans="2:24" ht="23.25" customHeight="1" x14ac:dyDescent="0.2">
      <c r="B1717" s="75"/>
      <c r="C1717" s="41"/>
      <c r="D1717" s="79"/>
      <c r="E1717" s="83"/>
      <c r="F1717" s="74"/>
      <c r="G1717" s="45"/>
      <c r="H1717" s="45"/>
      <c r="I1717" s="45"/>
      <c r="J1717" s="80"/>
      <c r="K1717" s="42"/>
      <c r="M17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7" s="73" t="b">
        <f>AND(LEN(PAYER_Schedule[[#This Row],[Taxpayer Name]]) &gt; 0)</f>
        <v>0</v>
      </c>
      <c r="P1717" s="73" t="b">
        <f t="shared" si="58"/>
        <v>0</v>
      </c>
      <c r="Q1717" s="73"/>
      <c r="R1717" s="73" t="b">
        <f>AND(ISNUMBER(PAYER_Schedule[[#This Row],[Number of Weeks Employed]]), PAYER_Schedule[[#This Row],[Number of Weeks Employed]]&gt;=1, PAYER_Schedule[[#This Row],[Number of Weeks Employed]]&lt;=53)</f>
        <v>0</v>
      </c>
      <c r="S17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17" s="69" t="b">
        <f>AND(ISNUMBER(PAYER_Schedule[[#This Row],[Total Emoluments]]), PAYER_Schedule[[#This Row],[Total Emoluments]]&gt;=0)</f>
        <v>0</v>
      </c>
      <c r="U1717" s="69" t="b">
        <f>AND(ISNUMBER(PAYER_Schedule[[#This Row],[Total Emoluments]]), PAYER_Schedule[[#This Row],[Total Emoluments]]&gt;=0)</f>
        <v>0</v>
      </c>
      <c r="V1717" s="69" t="b">
        <f>AND(ISNUMBER(PAYER_Schedule[[#This Row],[Tax Withheld]]), PAYER_Schedule[[#This Row],[Tax Withheld]]&gt;=0)</f>
        <v>0</v>
      </c>
      <c r="X1717" s="69" t="b">
        <f t="shared" si="59"/>
        <v>1</v>
      </c>
    </row>
    <row r="1718" spans="2:24" ht="23.25" customHeight="1" x14ac:dyDescent="0.2">
      <c r="B1718" s="75"/>
      <c r="C1718" s="41"/>
      <c r="D1718" s="79"/>
      <c r="E1718" s="83"/>
      <c r="F1718" s="74"/>
      <c r="G1718" s="45"/>
      <c r="H1718" s="45"/>
      <c r="I1718" s="45"/>
      <c r="J1718" s="80"/>
      <c r="K1718" s="42"/>
      <c r="M17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8" s="73" t="b">
        <f>AND(LEN(PAYER_Schedule[[#This Row],[Taxpayer Name]]) &gt; 0)</f>
        <v>0</v>
      </c>
      <c r="P1718" s="73" t="b">
        <f t="shared" si="58"/>
        <v>0</v>
      </c>
      <c r="Q1718" s="73"/>
      <c r="R1718" s="73" t="b">
        <f>AND(ISNUMBER(PAYER_Schedule[[#This Row],[Number of Weeks Employed]]), PAYER_Schedule[[#This Row],[Number of Weeks Employed]]&gt;=1, PAYER_Schedule[[#This Row],[Number of Weeks Employed]]&lt;=53)</f>
        <v>0</v>
      </c>
      <c r="S17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18" s="69" t="b">
        <f>AND(ISNUMBER(PAYER_Schedule[[#This Row],[Total Emoluments]]), PAYER_Schedule[[#This Row],[Total Emoluments]]&gt;=0)</f>
        <v>0</v>
      </c>
      <c r="U1718" s="69" t="b">
        <f>AND(ISNUMBER(PAYER_Schedule[[#This Row],[Total Emoluments]]), PAYER_Schedule[[#This Row],[Total Emoluments]]&gt;=0)</f>
        <v>0</v>
      </c>
      <c r="V1718" s="69" t="b">
        <f>AND(ISNUMBER(PAYER_Schedule[[#This Row],[Tax Withheld]]), PAYER_Schedule[[#This Row],[Tax Withheld]]&gt;=0)</f>
        <v>0</v>
      </c>
      <c r="X1718" s="69" t="b">
        <f t="shared" si="59"/>
        <v>1</v>
      </c>
    </row>
    <row r="1719" spans="2:24" ht="23.25" customHeight="1" x14ac:dyDescent="0.2">
      <c r="B1719" s="75"/>
      <c r="C1719" s="41"/>
      <c r="D1719" s="79"/>
      <c r="E1719" s="83"/>
      <c r="F1719" s="74"/>
      <c r="G1719" s="45"/>
      <c r="H1719" s="45"/>
      <c r="I1719" s="45"/>
      <c r="J1719" s="80"/>
      <c r="K1719" s="42"/>
      <c r="M17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19" s="73" t="b">
        <f>AND(LEN(PAYER_Schedule[[#This Row],[Taxpayer Name]]) &gt; 0)</f>
        <v>0</v>
      </c>
      <c r="P1719" s="73" t="b">
        <f t="shared" si="58"/>
        <v>0</v>
      </c>
      <c r="Q1719" s="73"/>
      <c r="R1719" s="73" t="b">
        <f>AND(ISNUMBER(PAYER_Schedule[[#This Row],[Number of Weeks Employed]]), PAYER_Schedule[[#This Row],[Number of Weeks Employed]]&gt;=1, PAYER_Schedule[[#This Row],[Number of Weeks Employed]]&lt;=53)</f>
        <v>0</v>
      </c>
      <c r="S17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19" s="69" t="b">
        <f>AND(ISNUMBER(PAYER_Schedule[[#This Row],[Total Emoluments]]), PAYER_Schedule[[#This Row],[Total Emoluments]]&gt;=0)</f>
        <v>0</v>
      </c>
      <c r="U1719" s="69" t="b">
        <f>AND(ISNUMBER(PAYER_Schedule[[#This Row],[Total Emoluments]]), PAYER_Schedule[[#This Row],[Total Emoluments]]&gt;=0)</f>
        <v>0</v>
      </c>
      <c r="V1719" s="69" t="b">
        <f>AND(ISNUMBER(PAYER_Schedule[[#This Row],[Tax Withheld]]), PAYER_Schedule[[#This Row],[Tax Withheld]]&gt;=0)</f>
        <v>0</v>
      </c>
      <c r="X1719" s="69" t="b">
        <f t="shared" si="59"/>
        <v>1</v>
      </c>
    </row>
    <row r="1720" spans="2:24" ht="23.25" customHeight="1" x14ac:dyDescent="0.2">
      <c r="B1720" s="75"/>
      <c r="C1720" s="41"/>
      <c r="D1720" s="79"/>
      <c r="E1720" s="83"/>
      <c r="F1720" s="74"/>
      <c r="G1720" s="45"/>
      <c r="H1720" s="45"/>
      <c r="I1720" s="45"/>
      <c r="J1720" s="80"/>
      <c r="K1720" s="42"/>
      <c r="M17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0" s="73" t="b">
        <f>AND(LEN(PAYER_Schedule[[#This Row],[Taxpayer Name]]) &gt; 0)</f>
        <v>0</v>
      </c>
      <c r="P1720" s="73" t="b">
        <f t="shared" si="58"/>
        <v>0</v>
      </c>
      <c r="Q1720" s="73"/>
      <c r="R1720" s="73" t="b">
        <f>AND(ISNUMBER(PAYER_Schedule[[#This Row],[Number of Weeks Employed]]), PAYER_Schedule[[#This Row],[Number of Weeks Employed]]&gt;=1, PAYER_Schedule[[#This Row],[Number of Weeks Employed]]&lt;=53)</f>
        <v>0</v>
      </c>
      <c r="S17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20" s="69" t="b">
        <f>AND(ISNUMBER(PAYER_Schedule[[#This Row],[Total Emoluments]]), PAYER_Schedule[[#This Row],[Total Emoluments]]&gt;=0)</f>
        <v>0</v>
      </c>
      <c r="U1720" s="69" t="b">
        <f>AND(ISNUMBER(PAYER_Schedule[[#This Row],[Total Emoluments]]), PAYER_Schedule[[#This Row],[Total Emoluments]]&gt;=0)</f>
        <v>0</v>
      </c>
      <c r="V1720" s="69" t="b">
        <f>AND(ISNUMBER(PAYER_Schedule[[#This Row],[Tax Withheld]]), PAYER_Schedule[[#This Row],[Tax Withheld]]&gt;=0)</f>
        <v>0</v>
      </c>
      <c r="X1720" s="69" t="b">
        <f t="shared" si="59"/>
        <v>1</v>
      </c>
    </row>
    <row r="1721" spans="2:24" ht="23.25" customHeight="1" x14ac:dyDescent="0.2">
      <c r="B1721" s="75"/>
      <c r="C1721" s="41"/>
      <c r="D1721" s="79"/>
      <c r="E1721" s="83"/>
      <c r="F1721" s="74"/>
      <c r="G1721" s="45"/>
      <c r="H1721" s="45"/>
      <c r="I1721" s="45"/>
      <c r="J1721" s="80"/>
      <c r="K1721" s="42"/>
      <c r="M17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1" s="73" t="b">
        <f>AND(LEN(PAYER_Schedule[[#This Row],[Taxpayer Name]]) &gt; 0)</f>
        <v>0</v>
      </c>
      <c r="P1721" s="73" t="b">
        <f t="shared" si="58"/>
        <v>0</v>
      </c>
      <c r="Q1721" s="73"/>
      <c r="R1721" s="73" t="b">
        <f>AND(ISNUMBER(PAYER_Schedule[[#This Row],[Number of Weeks Employed]]), PAYER_Schedule[[#This Row],[Number of Weeks Employed]]&gt;=1, PAYER_Schedule[[#This Row],[Number of Weeks Employed]]&lt;=53)</f>
        <v>0</v>
      </c>
      <c r="S17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21" s="69" t="b">
        <f>AND(ISNUMBER(PAYER_Schedule[[#This Row],[Total Emoluments]]), PAYER_Schedule[[#This Row],[Total Emoluments]]&gt;=0)</f>
        <v>0</v>
      </c>
      <c r="U1721" s="69" t="b">
        <f>AND(ISNUMBER(PAYER_Schedule[[#This Row],[Total Emoluments]]), PAYER_Schedule[[#This Row],[Total Emoluments]]&gt;=0)</f>
        <v>0</v>
      </c>
      <c r="V1721" s="69" t="b">
        <f>AND(ISNUMBER(PAYER_Schedule[[#This Row],[Tax Withheld]]), PAYER_Schedule[[#This Row],[Tax Withheld]]&gt;=0)</f>
        <v>0</v>
      </c>
      <c r="X1721" s="69" t="b">
        <f t="shared" si="59"/>
        <v>1</v>
      </c>
    </row>
    <row r="1722" spans="2:24" ht="23.25" customHeight="1" x14ac:dyDescent="0.2">
      <c r="B1722" s="75"/>
      <c r="C1722" s="41"/>
      <c r="D1722" s="79"/>
      <c r="E1722" s="83"/>
      <c r="F1722" s="74"/>
      <c r="G1722" s="45"/>
      <c r="H1722" s="45"/>
      <c r="I1722" s="45"/>
      <c r="J1722" s="80"/>
      <c r="K1722" s="42"/>
      <c r="M17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2" s="73" t="b">
        <f>AND(LEN(PAYER_Schedule[[#This Row],[Taxpayer Name]]) &gt; 0)</f>
        <v>0</v>
      </c>
      <c r="P1722" s="73" t="b">
        <f t="shared" si="58"/>
        <v>0</v>
      </c>
      <c r="Q1722" s="73"/>
      <c r="R1722" s="73" t="b">
        <f>AND(ISNUMBER(PAYER_Schedule[[#This Row],[Number of Weeks Employed]]), PAYER_Schedule[[#This Row],[Number of Weeks Employed]]&gt;=1, PAYER_Schedule[[#This Row],[Number of Weeks Employed]]&lt;=53)</f>
        <v>0</v>
      </c>
      <c r="S17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22" s="69" t="b">
        <f>AND(ISNUMBER(PAYER_Schedule[[#This Row],[Total Emoluments]]), PAYER_Schedule[[#This Row],[Total Emoluments]]&gt;=0)</f>
        <v>0</v>
      </c>
      <c r="U1722" s="69" t="b">
        <f>AND(ISNUMBER(PAYER_Schedule[[#This Row],[Total Emoluments]]), PAYER_Schedule[[#This Row],[Total Emoluments]]&gt;=0)</f>
        <v>0</v>
      </c>
      <c r="V1722" s="69" t="b">
        <f>AND(ISNUMBER(PAYER_Schedule[[#This Row],[Tax Withheld]]), PAYER_Schedule[[#This Row],[Tax Withheld]]&gt;=0)</f>
        <v>0</v>
      </c>
      <c r="X1722" s="69" t="b">
        <f t="shared" si="59"/>
        <v>1</v>
      </c>
    </row>
    <row r="1723" spans="2:24" ht="23.25" customHeight="1" x14ac:dyDescent="0.2">
      <c r="B1723" s="75"/>
      <c r="C1723" s="41"/>
      <c r="D1723" s="79"/>
      <c r="E1723" s="83"/>
      <c r="F1723" s="74"/>
      <c r="G1723" s="45"/>
      <c r="H1723" s="45"/>
      <c r="I1723" s="45"/>
      <c r="J1723" s="80"/>
      <c r="K1723" s="42"/>
      <c r="M17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3" s="73" t="b">
        <f>AND(LEN(PAYER_Schedule[[#This Row],[Taxpayer Name]]) &gt; 0)</f>
        <v>0</v>
      </c>
      <c r="P1723" s="73" t="b">
        <f t="shared" si="58"/>
        <v>0</v>
      </c>
      <c r="Q1723" s="73"/>
      <c r="R1723" s="73" t="b">
        <f>AND(ISNUMBER(PAYER_Schedule[[#This Row],[Number of Weeks Employed]]), PAYER_Schedule[[#This Row],[Number of Weeks Employed]]&gt;=1, PAYER_Schedule[[#This Row],[Number of Weeks Employed]]&lt;=53)</f>
        <v>0</v>
      </c>
      <c r="S17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23" s="69" t="b">
        <f>AND(ISNUMBER(PAYER_Schedule[[#This Row],[Total Emoluments]]), PAYER_Schedule[[#This Row],[Total Emoluments]]&gt;=0)</f>
        <v>0</v>
      </c>
      <c r="U1723" s="69" t="b">
        <f>AND(ISNUMBER(PAYER_Schedule[[#This Row],[Total Emoluments]]), PAYER_Schedule[[#This Row],[Total Emoluments]]&gt;=0)</f>
        <v>0</v>
      </c>
      <c r="V1723" s="69" t="b">
        <f>AND(ISNUMBER(PAYER_Schedule[[#This Row],[Tax Withheld]]), PAYER_Schedule[[#This Row],[Tax Withheld]]&gt;=0)</f>
        <v>0</v>
      </c>
      <c r="X1723" s="69" t="b">
        <f t="shared" si="59"/>
        <v>1</v>
      </c>
    </row>
    <row r="1724" spans="2:24" ht="23.25" customHeight="1" x14ac:dyDescent="0.2">
      <c r="B1724" s="75"/>
      <c r="C1724" s="41"/>
      <c r="D1724" s="79"/>
      <c r="E1724" s="83"/>
      <c r="F1724" s="74"/>
      <c r="G1724" s="45"/>
      <c r="H1724" s="45"/>
      <c r="I1724" s="45"/>
      <c r="J1724" s="80"/>
      <c r="K1724" s="42"/>
      <c r="M17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4" s="73" t="b">
        <f>AND(LEN(PAYER_Schedule[[#This Row],[Taxpayer Name]]) &gt; 0)</f>
        <v>0</v>
      </c>
      <c r="P1724" s="73" t="b">
        <f t="shared" si="58"/>
        <v>0</v>
      </c>
      <c r="Q1724" s="73"/>
      <c r="R1724" s="73" t="b">
        <f>AND(ISNUMBER(PAYER_Schedule[[#This Row],[Number of Weeks Employed]]), PAYER_Schedule[[#This Row],[Number of Weeks Employed]]&gt;=1, PAYER_Schedule[[#This Row],[Number of Weeks Employed]]&lt;=53)</f>
        <v>0</v>
      </c>
      <c r="S17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24" s="69" t="b">
        <f>AND(ISNUMBER(PAYER_Schedule[[#This Row],[Total Emoluments]]), PAYER_Schedule[[#This Row],[Total Emoluments]]&gt;=0)</f>
        <v>0</v>
      </c>
      <c r="U1724" s="69" t="b">
        <f>AND(ISNUMBER(PAYER_Schedule[[#This Row],[Total Emoluments]]), PAYER_Schedule[[#This Row],[Total Emoluments]]&gt;=0)</f>
        <v>0</v>
      </c>
      <c r="V1724" s="69" t="b">
        <f>AND(ISNUMBER(PAYER_Schedule[[#This Row],[Tax Withheld]]), PAYER_Schedule[[#This Row],[Tax Withheld]]&gt;=0)</f>
        <v>0</v>
      </c>
      <c r="X1724" s="69" t="b">
        <f t="shared" si="59"/>
        <v>1</v>
      </c>
    </row>
    <row r="1725" spans="2:24" ht="23.25" customHeight="1" x14ac:dyDescent="0.2">
      <c r="B1725" s="75"/>
      <c r="C1725" s="41"/>
      <c r="D1725" s="79"/>
      <c r="E1725" s="83"/>
      <c r="F1725" s="74"/>
      <c r="G1725" s="45"/>
      <c r="H1725" s="45"/>
      <c r="I1725" s="45"/>
      <c r="J1725" s="80"/>
      <c r="K1725" s="42"/>
      <c r="M17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5" s="73" t="b">
        <f>AND(LEN(PAYER_Schedule[[#This Row],[Taxpayer Name]]) &gt; 0)</f>
        <v>0</v>
      </c>
      <c r="P1725" s="73" t="b">
        <f t="shared" si="58"/>
        <v>0</v>
      </c>
      <c r="Q1725" s="73"/>
      <c r="R1725" s="73" t="b">
        <f>AND(ISNUMBER(PAYER_Schedule[[#This Row],[Number of Weeks Employed]]), PAYER_Schedule[[#This Row],[Number of Weeks Employed]]&gt;=1, PAYER_Schedule[[#This Row],[Number of Weeks Employed]]&lt;=53)</f>
        <v>0</v>
      </c>
      <c r="S17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25" s="69" t="b">
        <f>AND(ISNUMBER(PAYER_Schedule[[#This Row],[Total Emoluments]]), PAYER_Schedule[[#This Row],[Total Emoluments]]&gt;=0)</f>
        <v>0</v>
      </c>
      <c r="U1725" s="69" t="b">
        <f>AND(ISNUMBER(PAYER_Schedule[[#This Row],[Total Emoluments]]), PAYER_Schedule[[#This Row],[Total Emoluments]]&gt;=0)</f>
        <v>0</v>
      </c>
      <c r="V1725" s="69" t="b">
        <f>AND(ISNUMBER(PAYER_Schedule[[#This Row],[Tax Withheld]]), PAYER_Schedule[[#This Row],[Tax Withheld]]&gt;=0)</f>
        <v>0</v>
      </c>
      <c r="X1725" s="69" t="b">
        <f t="shared" si="59"/>
        <v>1</v>
      </c>
    </row>
    <row r="1726" spans="2:24" ht="23.25" customHeight="1" x14ac:dyDescent="0.2">
      <c r="B1726" s="75"/>
      <c r="C1726" s="41"/>
      <c r="D1726" s="79"/>
      <c r="E1726" s="83"/>
      <c r="F1726" s="74"/>
      <c r="G1726" s="45"/>
      <c r="H1726" s="45"/>
      <c r="I1726" s="45"/>
      <c r="J1726" s="80"/>
      <c r="K1726" s="42"/>
      <c r="M17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6" s="73" t="b">
        <f>AND(LEN(PAYER_Schedule[[#This Row],[Taxpayer Name]]) &gt; 0)</f>
        <v>0</v>
      </c>
      <c r="P1726" s="73" t="b">
        <f t="shared" si="58"/>
        <v>0</v>
      </c>
      <c r="Q1726" s="73"/>
      <c r="R1726" s="73" t="b">
        <f>AND(ISNUMBER(PAYER_Schedule[[#This Row],[Number of Weeks Employed]]), PAYER_Schedule[[#This Row],[Number of Weeks Employed]]&gt;=1, PAYER_Schedule[[#This Row],[Number of Weeks Employed]]&lt;=53)</f>
        <v>0</v>
      </c>
      <c r="S17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26" s="69" t="b">
        <f>AND(ISNUMBER(PAYER_Schedule[[#This Row],[Total Emoluments]]), PAYER_Schedule[[#This Row],[Total Emoluments]]&gt;=0)</f>
        <v>0</v>
      </c>
      <c r="U1726" s="69" t="b">
        <f>AND(ISNUMBER(PAYER_Schedule[[#This Row],[Total Emoluments]]), PAYER_Schedule[[#This Row],[Total Emoluments]]&gt;=0)</f>
        <v>0</v>
      </c>
      <c r="V1726" s="69" t="b">
        <f>AND(ISNUMBER(PAYER_Schedule[[#This Row],[Tax Withheld]]), PAYER_Schedule[[#This Row],[Tax Withheld]]&gt;=0)</f>
        <v>0</v>
      </c>
      <c r="X1726" s="69" t="b">
        <f t="shared" si="59"/>
        <v>1</v>
      </c>
    </row>
    <row r="1727" spans="2:24" ht="23.25" customHeight="1" x14ac:dyDescent="0.2">
      <c r="B1727" s="75"/>
      <c r="C1727" s="41"/>
      <c r="D1727" s="79"/>
      <c r="E1727" s="83"/>
      <c r="F1727" s="74"/>
      <c r="G1727" s="45"/>
      <c r="H1727" s="45"/>
      <c r="I1727" s="45"/>
      <c r="J1727" s="80"/>
      <c r="K1727" s="42"/>
      <c r="M17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7" s="73" t="b">
        <f>AND(LEN(PAYER_Schedule[[#This Row],[Taxpayer Name]]) &gt; 0)</f>
        <v>0</v>
      </c>
      <c r="P1727" s="73" t="b">
        <f t="shared" si="58"/>
        <v>0</v>
      </c>
      <c r="Q1727" s="73"/>
      <c r="R1727" s="73" t="b">
        <f>AND(ISNUMBER(PAYER_Schedule[[#This Row],[Number of Weeks Employed]]), PAYER_Schedule[[#This Row],[Number of Weeks Employed]]&gt;=1, PAYER_Schedule[[#This Row],[Number of Weeks Employed]]&lt;=53)</f>
        <v>0</v>
      </c>
      <c r="S17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27" s="69" t="b">
        <f>AND(ISNUMBER(PAYER_Schedule[[#This Row],[Total Emoluments]]), PAYER_Schedule[[#This Row],[Total Emoluments]]&gt;=0)</f>
        <v>0</v>
      </c>
      <c r="U1727" s="69" t="b">
        <f>AND(ISNUMBER(PAYER_Schedule[[#This Row],[Total Emoluments]]), PAYER_Schedule[[#This Row],[Total Emoluments]]&gt;=0)</f>
        <v>0</v>
      </c>
      <c r="V1727" s="69" t="b">
        <f>AND(ISNUMBER(PAYER_Schedule[[#This Row],[Tax Withheld]]), PAYER_Schedule[[#This Row],[Tax Withheld]]&gt;=0)</f>
        <v>0</v>
      </c>
      <c r="X1727" s="69" t="b">
        <f t="shared" si="59"/>
        <v>1</v>
      </c>
    </row>
    <row r="1728" spans="2:24" ht="23.25" customHeight="1" x14ac:dyDescent="0.2">
      <c r="B1728" s="75"/>
      <c r="C1728" s="41"/>
      <c r="D1728" s="79"/>
      <c r="E1728" s="83"/>
      <c r="F1728" s="74"/>
      <c r="G1728" s="45"/>
      <c r="H1728" s="45"/>
      <c r="I1728" s="45"/>
      <c r="J1728" s="80"/>
      <c r="K1728" s="42"/>
      <c r="M17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8" s="73" t="b">
        <f>AND(LEN(PAYER_Schedule[[#This Row],[Taxpayer Name]]) &gt; 0)</f>
        <v>0</v>
      </c>
      <c r="P1728" s="73" t="b">
        <f t="shared" si="58"/>
        <v>0</v>
      </c>
      <c r="Q1728" s="73"/>
      <c r="R1728" s="73" t="b">
        <f>AND(ISNUMBER(PAYER_Schedule[[#This Row],[Number of Weeks Employed]]), PAYER_Schedule[[#This Row],[Number of Weeks Employed]]&gt;=1, PAYER_Schedule[[#This Row],[Number of Weeks Employed]]&lt;=53)</f>
        <v>0</v>
      </c>
      <c r="S17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28" s="69" t="b">
        <f>AND(ISNUMBER(PAYER_Schedule[[#This Row],[Total Emoluments]]), PAYER_Schedule[[#This Row],[Total Emoluments]]&gt;=0)</f>
        <v>0</v>
      </c>
      <c r="U1728" s="69" t="b">
        <f>AND(ISNUMBER(PAYER_Schedule[[#This Row],[Total Emoluments]]), PAYER_Schedule[[#This Row],[Total Emoluments]]&gt;=0)</f>
        <v>0</v>
      </c>
      <c r="V1728" s="69" t="b">
        <f>AND(ISNUMBER(PAYER_Schedule[[#This Row],[Tax Withheld]]), PAYER_Schedule[[#This Row],[Tax Withheld]]&gt;=0)</f>
        <v>0</v>
      </c>
      <c r="X1728" s="69" t="b">
        <f t="shared" si="59"/>
        <v>1</v>
      </c>
    </row>
    <row r="1729" spans="2:24" ht="23.25" customHeight="1" x14ac:dyDescent="0.2">
      <c r="B1729" s="75"/>
      <c r="C1729" s="41"/>
      <c r="D1729" s="79"/>
      <c r="E1729" s="83"/>
      <c r="F1729" s="74"/>
      <c r="G1729" s="45"/>
      <c r="H1729" s="45"/>
      <c r="I1729" s="45"/>
      <c r="J1729" s="80"/>
      <c r="K1729" s="42"/>
      <c r="M17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29" s="73" t="b">
        <f>AND(LEN(PAYER_Schedule[[#This Row],[Taxpayer Name]]) &gt; 0)</f>
        <v>0</v>
      </c>
      <c r="P1729" s="73" t="b">
        <f t="shared" si="58"/>
        <v>0</v>
      </c>
      <c r="Q1729" s="73"/>
      <c r="R1729" s="73" t="b">
        <f>AND(ISNUMBER(PAYER_Schedule[[#This Row],[Number of Weeks Employed]]), PAYER_Schedule[[#This Row],[Number of Weeks Employed]]&gt;=1, PAYER_Schedule[[#This Row],[Number of Weeks Employed]]&lt;=53)</f>
        <v>0</v>
      </c>
      <c r="S17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29" s="69" t="b">
        <f>AND(ISNUMBER(PAYER_Schedule[[#This Row],[Total Emoluments]]), PAYER_Schedule[[#This Row],[Total Emoluments]]&gt;=0)</f>
        <v>0</v>
      </c>
      <c r="U1729" s="69" t="b">
        <f>AND(ISNUMBER(PAYER_Schedule[[#This Row],[Total Emoluments]]), PAYER_Schedule[[#This Row],[Total Emoluments]]&gt;=0)</f>
        <v>0</v>
      </c>
      <c r="V1729" s="69" t="b">
        <f>AND(ISNUMBER(PAYER_Schedule[[#This Row],[Tax Withheld]]), PAYER_Schedule[[#This Row],[Tax Withheld]]&gt;=0)</f>
        <v>0</v>
      </c>
      <c r="X1729" s="69" t="b">
        <f t="shared" si="59"/>
        <v>1</v>
      </c>
    </row>
    <row r="1730" spans="2:24" ht="23.25" customHeight="1" x14ac:dyDescent="0.2">
      <c r="B1730" s="75"/>
      <c r="C1730" s="41"/>
      <c r="D1730" s="79"/>
      <c r="E1730" s="83"/>
      <c r="F1730" s="74"/>
      <c r="G1730" s="45"/>
      <c r="H1730" s="45"/>
      <c r="I1730" s="45"/>
      <c r="J1730" s="80"/>
      <c r="K1730" s="42"/>
      <c r="M17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0" s="73" t="b">
        <f>AND(LEN(PAYER_Schedule[[#This Row],[Taxpayer Name]]) &gt; 0)</f>
        <v>0</v>
      </c>
      <c r="P1730" s="73" t="b">
        <f t="shared" si="58"/>
        <v>0</v>
      </c>
      <c r="Q1730" s="73"/>
      <c r="R1730" s="73" t="b">
        <f>AND(ISNUMBER(PAYER_Schedule[[#This Row],[Number of Weeks Employed]]), PAYER_Schedule[[#This Row],[Number of Weeks Employed]]&gt;=1, PAYER_Schedule[[#This Row],[Number of Weeks Employed]]&lt;=53)</f>
        <v>0</v>
      </c>
      <c r="S17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30" s="69" t="b">
        <f>AND(ISNUMBER(PAYER_Schedule[[#This Row],[Total Emoluments]]), PAYER_Schedule[[#This Row],[Total Emoluments]]&gt;=0)</f>
        <v>0</v>
      </c>
      <c r="U1730" s="69" t="b">
        <f>AND(ISNUMBER(PAYER_Schedule[[#This Row],[Total Emoluments]]), PAYER_Schedule[[#This Row],[Total Emoluments]]&gt;=0)</f>
        <v>0</v>
      </c>
      <c r="V1730" s="69" t="b">
        <f>AND(ISNUMBER(PAYER_Schedule[[#This Row],[Tax Withheld]]), PAYER_Schedule[[#This Row],[Tax Withheld]]&gt;=0)</f>
        <v>0</v>
      </c>
      <c r="X1730" s="69" t="b">
        <f t="shared" si="59"/>
        <v>1</v>
      </c>
    </row>
    <row r="1731" spans="2:24" ht="23.25" customHeight="1" x14ac:dyDescent="0.2">
      <c r="B1731" s="75"/>
      <c r="C1731" s="41"/>
      <c r="D1731" s="79"/>
      <c r="E1731" s="83"/>
      <c r="F1731" s="74"/>
      <c r="G1731" s="45"/>
      <c r="H1731" s="45"/>
      <c r="I1731" s="45"/>
      <c r="J1731" s="80"/>
      <c r="K1731" s="42"/>
      <c r="M17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1" s="73" t="b">
        <f>AND(LEN(PAYER_Schedule[[#This Row],[Taxpayer Name]]) &gt; 0)</f>
        <v>0</v>
      </c>
      <c r="P1731" s="73" t="b">
        <f t="shared" si="58"/>
        <v>0</v>
      </c>
      <c r="Q1731" s="73"/>
      <c r="R1731" s="73" t="b">
        <f>AND(ISNUMBER(PAYER_Schedule[[#This Row],[Number of Weeks Employed]]), PAYER_Schedule[[#This Row],[Number of Weeks Employed]]&gt;=1, PAYER_Schedule[[#This Row],[Number of Weeks Employed]]&lt;=53)</f>
        <v>0</v>
      </c>
      <c r="S17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31" s="69" t="b">
        <f>AND(ISNUMBER(PAYER_Schedule[[#This Row],[Total Emoluments]]), PAYER_Schedule[[#This Row],[Total Emoluments]]&gt;=0)</f>
        <v>0</v>
      </c>
      <c r="U1731" s="69" t="b">
        <f>AND(ISNUMBER(PAYER_Schedule[[#This Row],[Total Emoluments]]), PAYER_Schedule[[#This Row],[Total Emoluments]]&gt;=0)</f>
        <v>0</v>
      </c>
      <c r="V1731" s="69" t="b">
        <f>AND(ISNUMBER(PAYER_Schedule[[#This Row],[Tax Withheld]]), PAYER_Schedule[[#This Row],[Tax Withheld]]&gt;=0)</f>
        <v>0</v>
      </c>
      <c r="X1731" s="69" t="b">
        <f t="shared" si="59"/>
        <v>1</v>
      </c>
    </row>
    <row r="1732" spans="2:24" ht="23.25" customHeight="1" x14ac:dyDescent="0.2">
      <c r="B1732" s="75"/>
      <c r="C1732" s="41"/>
      <c r="D1732" s="79"/>
      <c r="E1732" s="83"/>
      <c r="F1732" s="74"/>
      <c r="G1732" s="45"/>
      <c r="H1732" s="45"/>
      <c r="I1732" s="45"/>
      <c r="J1732" s="80"/>
      <c r="K1732" s="42"/>
      <c r="M17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2" s="73" t="b">
        <f>AND(LEN(PAYER_Schedule[[#This Row],[Taxpayer Name]]) &gt; 0)</f>
        <v>0</v>
      </c>
      <c r="P1732" s="73" t="b">
        <f t="shared" si="58"/>
        <v>0</v>
      </c>
      <c r="Q1732" s="73"/>
      <c r="R1732" s="73" t="b">
        <f>AND(ISNUMBER(PAYER_Schedule[[#This Row],[Number of Weeks Employed]]), PAYER_Schedule[[#This Row],[Number of Weeks Employed]]&gt;=1, PAYER_Schedule[[#This Row],[Number of Weeks Employed]]&lt;=53)</f>
        <v>0</v>
      </c>
      <c r="S17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32" s="69" t="b">
        <f>AND(ISNUMBER(PAYER_Schedule[[#This Row],[Total Emoluments]]), PAYER_Schedule[[#This Row],[Total Emoluments]]&gt;=0)</f>
        <v>0</v>
      </c>
      <c r="U1732" s="69" t="b">
        <f>AND(ISNUMBER(PAYER_Schedule[[#This Row],[Total Emoluments]]), PAYER_Schedule[[#This Row],[Total Emoluments]]&gt;=0)</f>
        <v>0</v>
      </c>
      <c r="V1732" s="69" t="b">
        <f>AND(ISNUMBER(PAYER_Schedule[[#This Row],[Tax Withheld]]), PAYER_Schedule[[#This Row],[Tax Withheld]]&gt;=0)</f>
        <v>0</v>
      </c>
      <c r="X1732" s="69" t="b">
        <f t="shared" si="59"/>
        <v>1</v>
      </c>
    </row>
    <row r="1733" spans="2:24" ht="23.25" customHeight="1" x14ac:dyDescent="0.2">
      <c r="B1733" s="75"/>
      <c r="C1733" s="41"/>
      <c r="D1733" s="79"/>
      <c r="E1733" s="83"/>
      <c r="F1733" s="74"/>
      <c r="G1733" s="45"/>
      <c r="H1733" s="45"/>
      <c r="I1733" s="45"/>
      <c r="J1733" s="80"/>
      <c r="K1733" s="42"/>
      <c r="M17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3" s="73" t="b">
        <f>AND(LEN(PAYER_Schedule[[#This Row],[Taxpayer Name]]) &gt; 0)</f>
        <v>0</v>
      </c>
      <c r="P1733" s="73" t="b">
        <f t="shared" si="58"/>
        <v>0</v>
      </c>
      <c r="Q1733" s="73"/>
      <c r="R1733" s="73" t="b">
        <f>AND(ISNUMBER(PAYER_Schedule[[#This Row],[Number of Weeks Employed]]), PAYER_Schedule[[#This Row],[Number of Weeks Employed]]&gt;=1, PAYER_Schedule[[#This Row],[Number of Weeks Employed]]&lt;=53)</f>
        <v>0</v>
      </c>
      <c r="S17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33" s="69" t="b">
        <f>AND(ISNUMBER(PAYER_Schedule[[#This Row],[Total Emoluments]]), PAYER_Schedule[[#This Row],[Total Emoluments]]&gt;=0)</f>
        <v>0</v>
      </c>
      <c r="U1733" s="69" t="b">
        <f>AND(ISNUMBER(PAYER_Schedule[[#This Row],[Total Emoluments]]), PAYER_Schedule[[#This Row],[Total Emoluments]]&gt;=0)</f>
        <v>0</v>
      </c>
      <c r="V1733" s="69" t="b">
        <f>AND(ISNUMBER(PAYER_Schedule[[#This Row],[Tax Withheld]]), PAYER_Schedule[[#This Row],[Tax Withheld]]&gt;=0)</f>
        <v>0</v>
      </c>
      <c r="X1733" s="69" t="b">
        <f t="shared" si="59"/>
        <v>1</v>
      </c>
    </row>
    <row r="1734" spans="2:24" ht="23.25" customHeight="1" x14ac:dyDescent="0.2">
      <c r="B1734" s="75"/>
      <c r="C1734" s="41"/>
      <c r="D1734" s="79"/>
      <c r="E1734" s="83"/>
      <c r="F1734" s="74"/>
      <c r="G1734" s="45"/>
      <c r="H1734" s="45"/>
      <c r="I1734" s="45"/>
      <c r="J1734" s="80"/>
      <c r="K1734" s="42"/>
      <c r="M17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4" s="73" t="b">
        <f>AND(LEN(PAYER_Schedule[[#This Row],[Taxpayer Name]]) &gt; 0)</f>
        <v>0</v>
      </c>
      <c r="P1734" s="73" t="b">
        <f t="shared" si="58"/>
        <v>0</v>
      </c>
      <c r="Q1734" s="73"/>
      <c r="R1734" s="73" t="b">
        <f>AND(ISNUMBER(PAYER_Schedule[[#This Row],[Number of Weeks Employed]]), PAYER_Schedule[[#This Row],[Number of Weeks Employed]]&gt;=1, PAYER_Schedule[[#This Row],[Number of Weeks Employed]]&lt;=53)</f>
        <v>0</v>
      </c>
      <c r="S17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34" s="69" t="b">
        <f>AND(ISNUMBER(PAYER_Schedule[[#This Row],[Total Emoluments]]), PAYER_Schedule[[#This Row],[Total Emoluments]]&gt;=0)</f>
        <v>0</v>
      </c>
      <c r="U1734" s="69" t="b">
        <f>AND(ISNUMBER(PAYER_Schedule[[#This Row],[Total Emoluments]]), PAYER_Schedule[[#This Row],[Total Emoluments]]&gt;=0)</f>
        <v>0</v>
      </c>
      <c r="V1734" s="69" t="b">
        <f>AND(ISNUMBER(PAYER_Schedule[[#This Row],[Tax Withheld]]), PAYER_Schedule[[#This Row],[Tax Withheld]]&gt;=0)</f>
        <v>0</v>
      </c>
      <c r="X1734" s="69" t="b">
        <f t="shared" si="59"/>
        <v>1</v>
      </c>
    </row>
    <row r="1735" spans="2:24" ht="23.25" customHeight="1" x14ac:dyDescent="0.2">
      <c r="B1735" s="75"/>
      <c r="C1735" s="41"/>
      <c r="D1735" s="79"/>
      <c r="E1735" s="83"/>
      <c r="F1735" s="74"/>
      <c r="G1735" s="45"/>
      <c r="H1735" s="45"/>
      <c r="I1735" s="45"/>
      <c r="J1735" s="80"/>
      <c r="K1735" s="42"/>
      <c r="M17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5" s="73" t="b">
        <f>AND(LEN(PAYER_Schedule[[#This Row],[Taxpayer Name]]) &gt; 0)</f>
        <v>0</v>
      </c>
      <c r="P1735" s="73" t="b">
        <f t="shared" si="58"/>
        <v>0</v>
      </c>
      <c r="Q1735" s="73"/>
      <c r="R1735" s="73" t="b">
        <f>AND(ISNUMBER(PAYER_Schedule[[#This Row],[Number of Weeks Employed]]), PAYER_Schedule[[#This Row],[Number of Weeks Employed]]&gt;=1, PAYER_Schedule[[#This Row],[Number of Weeks Employed]]&lt;=53)</f>
        <v>0</v>
      </c>
      <c r="S17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35" s="69" t="b">
        <f>AND(ISNUMBER(PAYER_Schedule[[#This Row],[Total Emoluments]]), PAYER_Schedule[[#This Row],[Total Emoluments]]&gt;=0)</f>
        <v>0</v>
      </c>
      <c r="U1735" s="69" t="b">
        <f>AND(ISNUMBER(PAYER_Schedule[[#This Row],[Total Emoluments]]), PAYER_Schedule[[#This Row],[Total Emoluments]]&gt;=0)</f>
        <v>0</v>
      </c>
      <c r="V1735" s="69" t="b">
        <f>AND(ISNUMBER(PAYER_Schedule[[#This Row],[Tax Withheld]]), PAYER_Schedule[[#This Row],[Tax Withheld]]&gt;=0)</f>
        <v>0</v>
      </c>
      <c r="X1735" s="69" t="b">
        <f t="shared" si="59"/>
        <v>1</v>
      </c>
    </row>
    <row r="1736" spans="2:24" ht="23.25" customHeight="1" x14ac:dyDescent="0.2">
      <c r="B1736" s="75"/>
      <c r="C1736" s="41"/>
      <c r="D1736" s="79"/>
      <c r="E1736" s="83"/>
      <c r="F1736" s="74"/>
      <c r="G1736" s="45"/>
      <c r="H1736" s="45"/>
      <c r="I1736" s="45"/>
      <c r="J1736" s="80"/>
      <c r="K1736" s="42"/>
      <c r="M17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6" s="73" t="b">
        <f>AND(LEN(PAYER_Schedule[[#This Row],[Taxpayer Name]]) &gt; 0)</f>
        <v>0</v>
      </c>
      <c r="P1736" s="73" t="b">
        <f t="shared" si="58"/>
        <v>0</v>
      </c>
      <c r="Q1736" s="73"/>
      <c r="R1736" s="73" t="b">
        <f>AND(ISNUMBER(PAYER_Schedule[[#This Row],[Number of Weeks Employed]]), PAYER_Schedule[[#This Row],[Number of Weeks Employed]]&gt;=1, PAYER_Schedule[[#This Row],[Number of Weeks Employed]]&lt;=53)</f>
        <v>0</v>
      </c>
      <c r="S17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36" s="69" t="b">
        <f>AND(ISNUMBER(PAYER_Schedule[[#This Row],[Total Emoluments]]), PAYER_Schedule[[#This Row],[Total Emoluments]]&gt;=0)</f>
        <v>0</v>
      </c>
      <c r="U1736" s="69" t="b">
        <f>AND(ISNUMBER(PAYER_Schedule[[#This Row],[Total Emoluments]]), PAYER_Schedule[[#This Row],[Total Emoluments]]&gt;=0)</f>
        <v>0</v>
      </c>
      <c r="V1736" s="69" t="b">
        <f>AND(ISNUMBER(PAYER_Schedule[[#This Row],[Tax Withheld]]), PAYER_Schedule[[#This Row],[Tax Withheld]]&gt;=0)</f>
        <v>0</v>
      </c>
      <c r="X1736" s="69" t="b">
        <f t="shared" si="59"/>
        <v>1</v>
      </c>
    </row>
    <row r="1737" spans="2:24" ht="23.25" customHeight="1" x14ac:dyDescent="0.2">
      <c r="B1737" s="75"/>
      <c r="C1737" s="41"/>
      <c r="D1737" s="79"/>
      <c r="E1737" s="83"/>
      <c r="F1737" s="74"/>
      <c r="G1737" s="45"/>
      <c r="H1737" s="45"/>
      <c r="I1737" s="45"/>
      <c r="J1737" s="80"/>
      <c r="K1737" s="42"/>
      <c r="M17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7" s="73" t="b">
        <f>AND(LEN(PAYER_Schedule[[#This Row],[Taxpayer Name]]) &gt; 0)</f>
        <v>0</v>
      </c>
      <c r="P1737" s="73" t="b">
        <f t="shared" si="58"/>
        <v>0</v>
      </c>
      <c r="Q1737" s="73"/>
      <c r="R1737" s="73" t="b">
        <f>AND(ISNUMBER(PAYER_Schedule[[#This Row],[Number of Weeks Employed]]), PAYER_Schedule[[#This Row],[Number of Weeks Employed]]&gt;=1, PAYER_Schedule[[#This Row],[Number of Weeks Employed]]&lt;=53)</f>
        <v>0</v>
      </c>
      <c r="S17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37" s="69" t="b">
        <f>AND(ISNUMBER(PAYER_Schedule[[#This Row],[Total Emoluments]]), PAYER_Schedule[[#This Row],[Total Emoluments]]&gt;=0)</f>
        <v>0</v>
      </c>
      <c r="U1737" s="69" t="b">
        <f>AND(ISNUMBER(PAYER_Schedule[[#This Row],[Total Emoluments]]), PAYER_Schedule[[#This Row],[Total Emoluments]]&gt;=0)</f>
        <v>0</v>
      </c>
      <c r="V1737" s="69" t="b">
        <f>AND(ISNUMBER(PAYER_Schedule[[#This Row],[Tax Withheld]]), PAYER_Schedule[[#This Row],[Tax Withheld]]&gt;=0)</f>
        <v>0</v>
      </c>
      <c r="X1737" s="69" t="b">
        <f t="shared" si="59"/>
        <v>1</v>
      </c>
    </row>
    <row r="1738" spans="2:24" ht="23.25" customHeight="1" x14ac:dyDescent="0.2">
      <c r="B1738" s="75"/>
      <c r="C1738" s="41"/>
      <c r="D1738" s="79"/>
      <c r="E1738" s="83"/>
      <c r="F1738" s="74"/>
      <c r="G1738" s="45"/>
      <c r="H1738" s="45"/>
      <c r="I1738" s="45"/>
      <c r="J1738" s="80"/>
      <c r="K1738" s="42"/>
      <c r="M17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8" s="73" t="b">
        <f>AND(LEN(PAYER_Schedule[[#This Row],[Taxpayer Name]]) &gt; 0)</f>
        <v>0</v>
      </c>
      <c r="P1738" s="73" t="b">
        <f t="shared" si="58"/>
        <v>0</v>
      </c>
      <c r="Q1738" s="73"/>
      <c r="R1738" s="73" t="b">
        <f>AND(ISNUMBER(PAYER_Schedule[[#This Row],[Number of Weeks Employed]]), PAYER_Schedule[[#This Row],[Number of Weeks Employed]]&gt;=1, PAYER_Schedule[[#This Row],[Number of Weeks Employed]]&lt;=53)</f>
        <v>0</v>
      </c>
      <c r="S17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38" s="69" t="b">
        <f>AND(ISNUMBER(PAYER_Schedule[[#This Row],[Total Emoluments]]), PAYER_Schedule[[#This Row],[Total Emoluments]]&gt;=0)</f>
        <v>0</v>
      </c>
      <c r="U1738" s="69" t="b">
        <f>AND(ISNUMBER(PAYER_Schedule[[#This Row],[Total Emoluments]]), PAYER_Schedule[[#This Row],[Total Emoluments]]&gt;=0)</f>
        <v>0</v>
      </c>
      <c r="V1738" s="69" t="b">
        <f>AND(ISNUMBER(PAYER_Schedule[[#This Row],[Tax Withheld]]), PAYER_Schedule[[#This Row],[Tax Withheld]]&gt;=0)</f>
        <v>0</v>
      </c>
      <c r="X1738" s="69" t="b">
        <f t="shared" si="59"/>
        <v>1</v>
      </c>
    </row>
    <row r="1739" spans="2:24" ht="23.25" customHeight="1" x14ac:dyDescent="0.2">
      <c r="B1739" s="75"/>
      <c r="C1739" s="41"/>
      <c r="D1739" s="79"/>
      <c r="E1739" s="83"/>
      <c r="F1739" s="74"/>
      <c r="G1739" s="45"/>
      <c r="H1739" s="45"/>
      <c r="I1739" s="45"/>
      <c r="J1739" s="80"/>
      <c r="K1739" s="42"/>
      <c r="M17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39" s="73" t="b">
        <f>AND(LEN(PAYER_Schedule[[#This Row],[Taxpayer Name]]) &gt; 0)</f>
        <v>0</v>
      </c>
      <c r="P1739" s="73" t="b">
        <f t="shared" si="58"/>
        <v>0</v>
      </c>
      <c r="Q1739" s="73"/>
      <c r="R1739" s="73" t="b">
        <f>AND(ISNUMBER(PAYER_Schedule[[#This Row],[Number of Weeks Employed]]), PAYER_Schedule[[#This Row],[Number of Weeks Employed]]&gt;=1, PAYER_Schedule[[#This Row],[Number of Weeks Employed]]&lt;=53)</f>
        <v>0</v>
      </c>
      <c r="S17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39" s="69" t="b">
        <f>AND(ISNUMBER(PAYER_Schedule[[#This Row],[Total Emoluments]]), PAYER_Schedule[[#This Row],[Total Emoluments]]&gt;=0)</f>
        <v>0</v>
      </c>
      <c r="U1739" s="69" t="b">
        <f>AND(ISNUMBER(PAYER_Schedule[[#This Row],[Total Emoluments]]), PAYER_Schedule[[#This Row],[Total Emoluments]]&gt;=0)</f>
        <v>0</v>
      </c>
      <c r="V1739" s="69" t="b">
        <f>AND(ISNUMBER(PAYER_Schedule[[#This Row],[Tax Withheld]]), PAYER_Schedule[[#This Row],[Tax Withheld]]&gt;=0)</f>
        <v>0</v>
      </c>
      <c r="X1739" s="69" t="b">
        <f t="shared" si="59"/>
        <v>1</v>
      </c>
    </row>
    <row r="1740" spans="2:24" ht="23.25" customHeight="1" x14ac:dyDescent="0.2">
      <c r="B1740" s="75"/>
      <c r="C1740" s="41"/>
      <c r="D1740" s="79"/>
      <c r="E1740" s="83"/>
      <c r="F1740" s="74"/>
      <c r="G1740" s="45"/>
      <c r="H1740" s="45"/>
      <c r="I1740" s="45"/>
      <c r="J1740" s="80"/>
      <c r="K1740" s="42"/>
      <c r="M17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0" s="73" t="b">
        <f>AND(LEN(PAYER_Schedule[[#This Row],[Taxpayer Name]]) &gt; 0)</f>
        <v>0</v>
      </c>
      <c r="P1740" s="73" t="b">
        <f t="shared" si="58"/>
        <v>0</v>
      </c>
      <c r="Q1740" s="73"/>
      <c r="R1740" s="73" t="b">
        <f>AND(ISNUMBER(PAYER_Schedule[[#This Row],[Number of Weeks Employed]]), PAYER_Schedule[[#This Row],[Number of Weeks Employed]]&gt;=1, PAYER_Schedule[[#This Row],[Number of Weeks Employed]]&lt;=53)</f>
        <v>0</v>
      </c>
      <c r="S17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40" s="69" t="b">
        <f>AND(ISNUMBER(PAYER_Schedule[[#This Row],[Total Emoluments]]), PAYER_Schedule[[#This Row],[Total Emoluments]]&gt;=0)</f>
        <v>0</v>
      </c>
      <c r="U1740" s="69" t="b">
        <f>AND(ISNUMBER(PAYER_Schedule[[#This Row],[Total Emoluments]]), PAYER_Schedule[[#This Row],[Total Emoluments]]&gt;=0)</f>
        <v>0</v>
      </c>
      <c r="V1740" s="69" t="b">
        <f>AND(ISNUMBER(PAYER_Schedule[[#This Row],[Tax Withheld]]), PAYER_Schedule[[#This Row],[Tax Withheld]]&gt;=0)</f>
        <v>0</v>
      </c>
      <c r="X1740" s="69" t="b">
        <f t="shared" si="59"/>
        <v>1</v>
      </c>
    </row>
    <row r="1741" spans="2:24" ht="23.25" customHeight="1" x14ac:dyDescent="0.2">
      <c r="B1741" s="75"/>
      <c r="C1741" s="41"/>
      <c r="D1741" s="79"/>
      <c r="E1741" s="83"/>
      <c r="F1741" s="74"/>
      <c r="G1741" s="45"/>
      <c r="H1741" s="45"/>
      <c r="I1741" s="45"/>
      <c r="J1741" s="80"/>
      <c r="K1741" s="42"/>
      <c r="M17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1" s="73" t="b">
        <f>AND(LEN(PAYER_Schedule[[#This Row],[Taxpayer Name]]) &gt; 0)</f>
        <v>0</v>
      </c>
      <c r="P1741" s="73" t="b">
        <f t="shared" si="58"/>
        <v>0</v>
      </c>
      <c r="Q1741" s="73"/>
      <c r="R1741" s="73" t="b">
        <f>AND(ISNUMBER(PAYER_Schedule[[#This Row],[Number of Weeks Employed]]), PAYER_Schedule[[#This Row],[Number of Weeks Employed]]&gt;=1, PAYER_Schedule[[#This Row],[Number of Weeks Employed]]&lt;=53)</f>
        <v>0</v>
      </c>
      <c r="S17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41" s="69" t="b">
        <f>AND(ISNUMBER(PAYER_Schedule[[#This Row],[Total Emoluments]]), PAYER_Schedule[[#This Row],[Total Emoluments]]&gt;=0)</f>
        <v>0</v>
      </c>
      <c r="U1741" s="69" t="b">
        <f>AND(ISNUMBER(PAYER_Schedule[[#This Row],[Total Emoluments]]), PAYER_Schedule[[#This Row],[Total Emoluments]]&gt;=0)</f>
        <v>0</v>
      </c>
      <c r="V1741" s="69" t="b">
        <f>AND(ISNUMBER(PAYER_Schedule[[#This Row],[Tax Withheld]]), PAYER_Schedule[[#This Row],[Tax Withheld]]&gt;=0)</f>
        <v>0</v>
      </c>
      <c r="X1741" s="69" t="b">
        <f t="shared" si="59"/>
        <v>1</v>
      </c>
    </row>
    <row r="1742" spans="2:24" ht="23.25" customHeight="1" x14ac:dyDescent="0.2">
      <c r="B1742" s="75"/>
      <c r="C1742" s="41"/>
      <c r="D1742" s="79"/>
      <c r="E1742" s="83"/>
      <c r="F1742" s="74"/>
      <c r="G1742" s="45"/>
      <c r="H1742" s="45"/>
      <c r="I1742" s="45"/>
      <c r="J1742" s="80"/>
      <c r="K1742" s="42"/>
      <c r="M17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2" s="73" t="b">
        <f>AND(LEN(PAYER_Schedule[[#This Row],[Taxpayer Name]]) &gt; 0)</f>
        <v>0</v>
      </c>
      <c r="P1742" s="73" t="b">
        <f t="shared" si="58"/>
        <v>0</v>
      </c>
      <c r="Q1742" s="73"/>
      <c r="R1742" s="73" t="b">
        <f>AND(ISNUMBER(PAYER_Schedule[[#This Row],[Number of Weeks Employed]]), PAYER_Schedule[[#This Row],[Number of Weeks Employed]]&gt;=1, PAYER_Schedule[[#This Row],[Number of Weeks Employed]]&lt;=53)</f>
        <v>0</v>
      </c>
      <c r="S17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42" s="69" t="b">
        <f>AND(ISNUMBER(PAYER_Schedule[[#This Row],[Total Emoluments]]), PAYER_Schedule[[#This Row],[Total Emoluments]]&gt;=0)</f>
        <v>0</v>
      </c>
      <c r="U1742" s="69" t="b">
        <f>AND(ISNUMBER(PAYER_Schedule[[#This Row],[Total Emoluments]]), PAYER_Schedule[[#This Row],[Total Emoluments]]&gt;=0)</f>
        <v>0</v>
      </c>
      <c r="V1742" s="69" t="b">
        <f>AND(ISNUMBER(PAYER_Schedule[[#This Row],[Tax Withheld]]), PAYER_Schedule[[#This Row],[Tax Withheld]]&gt;=0)</f>
        <v>0</v>
      </c>
      <c r="X1742" s="69" t="b">
        <f t="shared" si="59"/>
        <v>1</v>
      </c>
    </row>
    <row r="1743" spans="2:24" ht="23.25" customHeight="1" x14ac:dyDescent="0.2">
      <c r="B1743" s="75"/>
      <c r="C1743" s="41"/>
      <c r="D1743" s="79"/>
      <c r="E1743" s="83"/>
      <c r="F1743" s="74"/>
      <c r="G1743" s="45"/>
      <c r="H1743" s="45"/>
      <c r="I1743" s="45"/>
      <c r="J1743" s="80"/>
      <c r="K1743" s="42"/>
      <c r="M17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3" s="73" t="b">
        <f>AND(LEN(PAYER_Schedule[[#This Row],[Taxpayer Name]]) &gt; 0)</f>
        <v>0</v>
      </c>
      <c r="P1743" s="73" t="b">
        <f t="shared" si="58"/>
        <v>0</v>
      </c>
      <c r="Q1743" s="73"/>
      <c r="R1743" s="73" t="b">
        <f>AND(ISNUMBER(PAYER_Schedule[[#This Row],[Number of Weeks Employed]]), PAYER_Schedule[[#This Row],[Number of Weeks Employed]]&gt;=1, PAYER_Schedule[[#This Row],[Number of Weeks Employed]]&lt;=53)</f>
        <v>0</v>
      </c>
      <c r="S17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43" s="69" t="b">
        <f>AND(ISNUMBER(PAYER_Schedule[[#This Row],[Total Emoluments]]), PAYER_Schedule[[#This Row],[Total Emoluments]]&gt;=0)</f>
        <v>0</v>
      </c>
      <c r="U1743" s="69" t="b">
        <f>AND(ISNUMBER(PAYER_Schedule[[#This Row],[Total Emoluments]]), PAYER_Schedule[[#This Row],[Total Emoluments]]&gt;=0)</f>
        <v>0</v>
      </c>
      <c r="V1743" s="69" t="b">
        <f>AND(ISNUMBER(PAYER_Schedule[[#This Row],[Tax Withheld]]), PAYER_Schedule[[#This Row],[Tax Withheld]]&gt;=0)</f>
        <v>0</v>
      </c>
      <c r="X1743" s="69" t="b">
        <f t="shared" si="59"/>
        <v>1</v>
      </c>
    </row>
    <row r="1744" spans="2:24" ht="23.25" customHeight="1" x14ac:dyDescent="0.2">
      <c r="B1744" s="75"/>
      <c r="C1744" s="41"/>
      <c r="D1744" s="79"/>
      <c r="E1744" s="83"/>
      <c r="F1744" s="74"/>
      <c r="G1744" s="45"/>
      <c r="H1744" s="45"/>
      <c r="I1744" s="45"/>
      <c r="J1744" s="80"/>
      <c r="K1744" s="42"/>
      <c r="M17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4" s="73" t="b">
        <f>AND(LEN(PAYER_Schedule[[#This Row],[Taxpayer Name]]) &gt; 0)</f>
        <v>0</v>
      </c>
      <c r="P1744" s="73" t="b">
        <f t="shared" si="58"/>
        <v>0</v>
      </c>
      <c r="Q1744" s="73"/>
      <c r="R1744" s="73" t="b">
        <f>AND(ISNUMBER(PAYER_Schedule[[#This Row],[Number of Weeks Employed]]), PAYER_Schedule[[#This Row],[Number of Weeks Employed]]&gt;=1, PAYER_Schedule[[#This Row],[Number of Weeks Employed]]&lt;=53)</f>
        <v>0</v>
      </c>
      <c r="S17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44" s="69" t="b">
        <f>AND(ISNUMBER(PAYER_Schedule[[#This Row],[Total Emoluments]]), PAYER_Schedule[[#This Row],[Total Emoluments]]&gt;=0)</f>
        <v>0</v>
      </c>
      <c r="U1744" s="69" t="b">
        <f>AND(ISNUMBER(PAYER_Schedule[[#This Row],[Total Emoluments]]), PAYER_Schedule[[#This Row],[Total Emoluments]]&gt;=0)</f>
        <v>0</v>
      </c>
      <c r="V1744" s="69" t="b">
        <f>AND(ISNUMBER(PAYER_Schedule[[#This Row],[Tax Withheld]]), PAYER_Schedule[[#This Row],[Tax Withheld]]&gt;=0)</f>
        <v>0</v>
      </c>
      <c r="X1744" s="69" t="b">
        <f t="shared" si="59"/>
        <v>1</v>
      </c>
    </row>
    <row r="1745" spans="2:24" ht="23.25" customHeight="1" x14ac:dyDescent="0.2">
      <c r="B1745" s="75"/>
      <c r="C1745" s="41"/>
      <c r="D1745" s="79"/>
      <c r="E1745" s="83"/>
      <c r="F1745" s="74"/>
      <c r="G1745" s="45"/>
      <c r="H1745" s="45"/>
      <c r="I1745" s="45"/>
      <c r="J1745" s="80"/>
      <c r="K1745" s="42"/>
      <c r="M17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5" s="73" t="b">
        <f>AND(LEN(PAYER_Schedule[[#This Row],[Taxpayer Name]]) &gt; 0)</f>
        <v>0</v>
      </c>
      <c r="P1745" s="73" t="b">
        <f t="shared" si="58"/>
        <v>0</v>
      </c>
      <c r="Q1745" s="73"/>
      <c r="R1745" s="73" t="b">
        <f>AND(ISNUMBER(PAYER_Schedule[[#This Row],[Number of Weeks Employed]]), PAYER_Schedule[[#This Row],[Number of Weeks Employed]]&gt;=1, PAYER_Schedule[[#This Row],[Number of Weeks Employed]]&lt;=53)</f>
        <v>0</v>
      </c>
      <c r="S17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45" s="69" t="b">
        <f>AND(ISNUMBER(PAYER_Schedule[[#This Row],[Total Emoluments]]), PAYER_Schedule[[#This Row],[Total Emoluments]]&gt;=0)</f>
        <v>0</v>
      </c>
      <c r="U1745" s="69" t="b">
        <f>AND(ISNUMBER(PAYER_Schedule[[#This Row],[Total Emoluments]]), PAYER_Schedule[[#This Row],[Total Emoluments]]&gt;=0)</f>
        <v>0</v>
      </c>
      <c r="V1745" s="69" t="b">
        <f>AND(ISNUMBER(PAYER_Schedule[[#This Row],[Tax Withheld]]), PAYER_Schedule[[#This Row],[Tax Withheld]]&gt;=0)</f>
        <v>0</v>
      </c>
      <c r="X1745" s="69" t="b">
        <f t="shared" si="59"/>
        <v>1</v>
      </c>
    </row>
    <row r="1746" spans="2:24" ht="23.25" customHeight="1" x14ac:dyDescent="0.2">
      <c r="B1746" s="75"/>
      <c r="C1746" s="41"/>
      <c r="D1746" s="79"/>
      <c r="E1746" s="83"/>
      <c r="F1746" s="74"/>
      <c r="G1746" s="45"/>
      <c r="H1746" s="45"/>
      <c r="I1746" s="45"/>
      <c r="J1746" s="80"/>
      <c r="K1746" s="42"/>
      <c r="M17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6" s="73" t="b">
        <f>AND(LEN(PAYER_Schedule[[#This Row],[Taxpayer Name]]) &gt; 0)</f>
        <v>0</v>
      </c>
      <c r="P1746" s="73" t="b">
        <f t="shared" si="58"/>
        <v>0</v>
      </c>
      <c r="Q1746" s="73"/>
      <c r="R1746" s="73" t="b">
        <f>AND(ISNUMBER(PAYER_Schedule[[#This Row],[Number of Weeks Employed]]), PAYER_Schedule[[#This Row],[Number of Weeks Employed]]&gt;=1, PAYER_Schedule[[#This Row],[Number of Weeks Employed]]&lt;=53)</f>
        <v>0</v>
      </c>
      <c r="S17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46" s="69" t="b">
        <f>AND(ISNUMBER(PAYER_Schedule[[#This Row],[Total Emoluments]]), PAYER_Schedule[[#This Row],[Total Emoluments]]&gt;=0)</f>
        <v>0</v>
      </c>
      <c r="U1746" s="69" t="b">
        <f>AND(ISNUMBER(PAYER_Schedule[[#This Row],[Total Emoluments]]), PAYER_Schedule[[#This Row],[Total Emoluments]]&gt;=0)</f>
        <v>0</v>
      </c>
      <c r="V1746" s="69" t="b">
        <f>AND(ISNUMBER(PAYER_Schedule[[#This Row],[Tax Withheld]]), PAYER_Schedule[[#This Row],[Tax Withheld]]&gt;=0)</f>
        <v>0</v>
      </c>
      <c r="X1746" s="69" t="b">
        <f t="shared" si="59"/>
        <v>1</v>
      </c>
    </row>
    <row r="1747" spans="2:24" ht="23.25" customHeight="1" x14ac:dyDescent="0.2">
      <c r="B1747" s="75"/>
      <c r="C1747" s="41"/>
      <c r="D1747" s="79"/>
      <c r="E1747" s="83"/>
      <c r="F1747" s="74"/>
      <c r="G1747" s="45"/>
      <c r="H1747" s="45"/>
      <c r="I1747" s="45"/>
      <c r="J1747" s="80"/>
      <c r="K1747" s="42"/>
      <c r="M17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7" s="73" t="b">
        <f>AND(LEN(PAYER_Schedule[[#This Row],[Taxpayer Name]]) &gt; 0)</f>
        <v>0</v>
      </c>
      <c r="P1747" s="73" t="b">
        <f t="shared" si="58"/>
        <v>0</v>
      </c>
      <c r="Q1747" s="73"/>
      <c r="R1747" s="73" t="b">
        <f>AND(ISNUMBER(PAYER_Schedule[[#This Row],[Number of Weeks Employed]]), PAYER_Schedule[[#This Row],[Number of Weeks Employed]]&gt;=1, PAYER_Schedule[[#This Row],[Number of Weeks Employed]]&lt;=53)</f>
        <v>0</v>
      </c>
      <c r="S17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47" s="69" t="b">
        <f>AND(ISNUMBER(PAYER_Schedule[[#This Row],[Total Emoluments]]), PAYER_Schedule[[#This Row],[Total Emoluments]]&gt;=0)</f>
        <v>0</v>
      </c>
      <c r="U1747" s="69" t="b">
        <f>AND(ISNUMBER(PAYER_Schedule[[#This Row],[Total Emoluments]]), PAYER_Schedule[[#This Row],[Total Emoluments]]&gt;=0)</f>
        <v>0</v>
      </c>
      <c r="V1747" s="69" t="b">
        <f>AND(ISNUMBER(PAYER_Schedule[[#This Row],[Tax Withheld]]), PAYER_Schedule[[#This Row],[Tax Withheld]]&gt;=0)</f>
        <v>0</v>
      </c>
      <c r="X1747" s="69" t="b">
        <f t="shared" si="59"/>
        <v>1</v>
      </c>
    </row>
    <row r="1748" spans="2:24" ht="23.25" customHeight="1" x14ac:dyDescent="0.2">
      <c r="B1748" s="75"/>
      <c r="C1748" s="41"/>
      <c r="D1748" s="79"/>
      <c r="E1748" s="83"/>
      <c r="F1748" s="74"/>
      <c r="G1748" s="45"/>
      <c r="H1748" s="45"/>
      <c r="I1748" s="45"/>
      <c r="J1748" s="80"/>
      <c r="K1748" s="42"/>
      <c r="M17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8" s="73" t="b">
        <f>AND(LEN(PAYER_Schedule[[#This Row],[Taxpayer Name]]) &gt; 0)</f>
        <v>0</v>
      </c>
      <c r="P1748" s="73" t="b">
        <f t="shared" si="58"/>
        <v>0</v>
      </c>
      <c r="Q1748" s="73"/>
      <c r="R1748" s="73" t="b">
        <f>AND(ISNUMBER(PAYER_Schedule[[#This Row],[Number of Weeks Employed]]), PAYER_Schedule[[#This Row],[Number of Weeks Employed]]&gt;=1, PAYER_Schedule[[#This Row],[Number of Weeks Employed]]&lt;=53)</f>
        <v>0</v>
      </c>
      <c r="S17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48" s="69" t="b">
        <f>AND(ISNUMBER(PAYER_Schedule[[#This Row],[Total Emoluments]]), PAYER_Schedule[[#This Row],[Total Emoluments]]&gt;=0)</f>
        <v>0</v>
      </c>
      <c r="U1748" s="69" t="b">
        <f>AND(ISNUMBER(PAYER_Schedule[[#This Row],[Total Emoluments]]), PAYER_Schedule[[#This Row],[Total Emoluments]]&gt;=0)</f>
        <v>0</v>
      </c>
      <c r="V1748" s="69" t="b">
        <f>AND(ISNUMBER(PAYER_Schedule[[#This Row],[Tax Withheld]]), PAYER_Schedule[[#This Row],[Tax Withheld]]&gt;=0)</f>
        <v>0</v>
      </c>
      <c r="X1748" s="69" t="b">
        <f t="shared" si="59"/>
        <v>1</v>
      </c>
    </row>
    <row r="1749" spans="2:24" ht="23.25" customHeight="1" x14ac:dyDescent="0.2">
      <c r="B1749" s="75"/>
      <c r="C1749" s="41"/>
      <c r="D1749" s="79"/>
      <c r="E1749" s="83"/>
      <c r="F1749" s="74"/>
      <c r="G1749" s="45"/>
      <c r="H1749" s="45"/>
      <c r="I1749" s="45"/>
      <c r="J1749" s="80"/>
      <c r="K1749" s="42"/>
      <c r="M17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49" s="73" t="b">
        <f>AND(LEN(PAYER_Schedule[[#This Row],[Taxpayer Name]]) &gt; 0)</f>
        <v>0</v>
      </c>
      <c r="P1749" s="73" t="b">
        <f t="shared" si="58"/>
        <v>0</v>
      </c>
      <c r="Q1749" s="73"/>
      <c r="R1749" s="73" t="b">
        <f>AND(ISNUMBER(PAYER_Schedule[[#This Row],[Number of Weeks Employed]]), PAYER_Schedule[[#This Row],[Number of Weeks Employed]]&gt;=1, PAYER_Schedule[[#This Row],[Number of Weeks Employed]]&lt;=53)</f>
        <v>0</v>
      </c>
      <c r="S17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49" s="69" t="b">
        <f>AND(ISNUMBER(PAYER_Schedule[[#This Row],[Total Emoluments]]), PAYER_Schedule[[#This Row],[Total Emoluments]]&gt;=0)</f>
        <v>0</v>
      </c>
      <c r="U1749" s="69" t="b">
        <f>AND(ISNUMBER(PAYER_Schedule[[#This Row],[Total Emoluments]]), PAYER_Schedule[[#This Row],[Total Emoluments]]&gt;=0)</f>
        <v>0</v>
      </c>
      <c r="V1749" s="69" t="b">
        <f>AND(ISNUMBER(PAYER_Schedule[[#This Row],[Tax Withheld]]), PAYER_Schedule[[#This Row],[Tax Withheld]]&gt;=0)</f>
        <v>0</v>
      </c>
      <c r="X1749" s="69" t="b">
        <f t="shared" si="59"/>
        <v>1</v>
      </c>
    </row>
    <row r="1750" spans="2:24" ht="23.25" customHeight="1" x14ac:dyDescent="0.2">
      <c r="B1750" s="75"/>
      <c r="C1750" s="41"/>
      <c r="D1750" s="79"/>
      <c r="E1750" s="83"/>
      <c r="F1750" s="74"/>
      <c r="G1750" s="45"/>
      <c r="H1750" s="45"/>
      <c r="I1750" s="45"/>
      <c r="J1750" s="80"/>
      <c r="K1750" s="42"/>
      <c r="M17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0" s="73" t="b">
        <f>AND(LEN(PAYER_Schedule[[#This Row],[Taxpayer Name]]) &gt; 0)</f>
        <v>0</v>
      </c>
      <c r="P1750" s="73" t="b">
        <f t="shared" si="58"/>
        <v>0</v>
      </c>
      <c r="Q1750" s="73"/>
      <c r="R1750" s="73" t="b">
        <f>AND(ISNUMBER(PAYER_Schedule[[#This Row],[Number of Weeks Employed]]), PAYER_Schedule[[#This Row],[Number of Weeks Employed]]&gt;=1, PAYER_Schedule[[#This Row],[Number of Weeks Employed]]&lt;=53)</f>
        <v>0</v>
      </c>
      <c r="S17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50" s="69" t="b">
        <f>AND(ISNUMBER(PAYER_Schedule[[#This Row],[Total Emoluments]]), PAYER_Schedule[[#This Row],[Total Emoluments]]&gt;=0)</f>
        <v>0</v>
      </c>
      <c r="U1750" s="69" t="b">
        <f>AND(ISNUMBER(PAYER_Schedule[[#This Row],[Total Emoluments]]), PAYER_Schedule[[#This Row],[Total Emoluments]]&gt;=0)</f>
        <v>0</v>
      </c>
      <c r="V1750" s="69" t="b">
        <f>AND(ISNUMBER(PAYER_Schedule[[#This Row],[Tax Withheld]]), PAYER_Schedule[[#This Row],[Tax Withheld]]&gt;=0)</f>
        <v>0</v>
      </c>
      <c r="X1750" s="69" t="b">
        <f t="shared" si="59"/>
        <v>1</v>
      </c>
    </row>
    <row r="1751" spans="2:24" ht="23.25" customHeight="1" x14ac:dyDescent="0.2">
      <c r="B1751" s="75"/>
      <c r="C1751" s="41"/>
      <c r="D1751" s="79"/>
      <c r="E1751" s="83"/>
      <c r="F1751" s="74"/>
      <c r="G1751" s="45"/>
      <c r="H1751" s="45"/>
      <c r="I1751" s="45"/>
      <c r="J1751" s="80"/>
      <c r="K1751" s="42"/>
      <c r="M17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1" s="73" t="b">
        <f>AND(LEN(PAYER_Schedule[[#This Row],[Taxpayer Name]]) &gt; 0)</f>
        <v>0</v>
      </c>
      <c r="P1751" s="73" t="b">
        <f t="shared" si="58"/>
        <v>0</v>
      </c>
      <c r="Q1751" s="73"/>
      <c r="R1751" s="73" t="b">
        <f>AND(ISNUMBER(PAYER_Schedule[[#This Row],[Number of Weeks Employed]]), PAYER_Schedule[[#This Row],[Number of Weeks Employed]]&gt;=1, PAYER_Schedule[[#This Row],[Number of Weeks Employed]]&lt;=53)</f>
        <v>0</v>
      </c>
      <c r="S17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51" s="69" t="b">
        <f>AND(ISNUMBER(PAYER_Schedule[[#This Row],[Total Emoluments]]), PAYER_Schedule[[#This Row],[Total Emoluments]]&gt;=0)</f>
        <v>0</v>
      </c>
      <c r="U1751" s="69" t="b">
        <f>AND(ISNUMBER(PAYER_Schedule[[#This Row],[Total Emoluments]]), PAYER_Schedule[[#This Row],[Total Emoluments]]&gt;=0)</f>
        <v>0</v>
      </c>
      <c r="V1751" s="69" t="b">
        <f>AND(ISNUMBER(PAYER_Schedule[[#This Row],[Tax Withheld]]), PAYER_Schedule[[#This Row],[Tax Withheld]]&gt;=0)</f>
        <v>0</v>
      </c>
      <c r="X1751" s="69" t="b">
        <f t="shared" si="59"/>
        <v>1</v>
      </c>
    </row>
    <row r="1752" spans="2:24" ht="23.25" customHeight="1" x14ac:dyDescent="0.2">
      <c r="B1752" s="75"/>
      <c r="C1752" s="41"/>
      <c r="D1752" s="79"/>
      <c r="E1752" s="83"/>
      <c r="F1752" s="74"/>
      <c r="G1752" s="45"/>
      <c r="H1752" s="45"/>
      <c r="I1752" s="45"/>
      <c r="J1752" s="80"/>
      <c r="K1752" s="42"/>
      <c r="M17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2" s="73" t="b">
        <f>AND(LEN(PAYER_Schedule[[#This Row],[Taxpayer Name]]) &gt; 0)</f>
        <v>0</v>
      </c>
      <c r="P1752" s="73" t="b">
        <f t="shared" si="58"/>
        <v>0</v>
      </c>
      <c r="Q1752" s="73"/>
      <c r="R1752" s="73" t="b">
        <f>AND(ISNUMBER(PAYER_Schedule[[#This Row],[Number of Weeks Employed]]), PAYER_Schedule[[#This Row],[Number of Weeks Employed]]&gt;=1, PAYER_Schedule[[#This Row],[Number of Weeks Employed]]&lt;=53)</f>
        <v>0</v>
      </c>
      <c r="S17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52" s="69" t="b">
        <f>AND(ISNUMBER(PAYER_Schedule[[#This Row],[Total Emoluments]]), PAYER_Schedule[[#This Row],[Total Emoluments]]&gt;=0)</f>
        <v>0</v>
      </c>
      <c r="U1752" s="69" t="b">
        <f>AND(ISNUMBER(PAYER_Schedule[[#This Row],[Total Emoluments]]), PAYER_Schedule[[#This Row],[Total Emoluments]]&gt;=0)</f>
        <v>0</v>
      </c>
      <c r="V1752" s="69" t="b">
        <f>AND(ISNUMBER(PAYER_Schedule[[#This Row],[Tax Withheld]]), PAYER_Schedule[[#This Row],[Tax Withheld]]&gt;=0)</f>
        <v>0</v>
      </c>
      <c r="X1752" s="69" t="b">
        <f t="shared" si="59"/>
        <v>1</v>
      </c>
    </row>
    <row r="1753" spans="2:24" ht="23.25" customHeight="1" x14ac:dyDescent="0.2">
      <c r="B1753" s="75"/>
      <c r="C1753" s="41"/>
      <c r="D1753" s="79"/>
      <c r="E1753" s="83"/>
      <c r="F1753" s="74"/>
      <c r="G1753" s="45"/>
      <c r="H1753" s="45"/>
      <c r="I1753" s="45"/>
      <c r="J1753" s="80"/>
      <c r="K1753" s="42"/>
      <c r="M17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3" s="73" t="b">
        <f>AND(LEN(PAYER_Schedule[[#This Row],[Taxpayer Name]]) &gt; 0)</f>
        <v>0</v>
      </c>
      <c r="P1753" s="73" t="b">
        <f t="shared" si="58"/>
        <v>0</v>
      </c>
      <c r="Q1753" s="73"/>
      <c r="R1753" s="73" t="b">
        <f>AND(ISNUMBER(PAYER_Schedule[[#This Row],[Number of Weeks Employed]]), PAYER_Schedule[[#This Row],[Number of Weeks Employed]]&gt;=1, PAYER_Schedule[[#This Row],[Number of Weeks Employed]]&lt;=53)</f>
        <v>0</v>
      </c>
      <c r="S17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53" s="69" t="b">
        <f>AND(ISNUMBER(PAYER_Schedule[[#This Row],[Total Emoluments]]), PAYER_Schedule[[#This Row],[Total Emoluments]]&gt;=0)</f>
        <v>0</v>
      </c>
      <c r="U1753" s="69" t="b">
        <f>AND(ISNUMBER(PAYER_Schedule[[#This Row],[Total Emoluments]]), PAYER_Schedule[[#This Row],[Total Emoluments]]&gt;=0)</f>
        <v>0</v>
      </c>
      <c r="V1753" s="69" t="b">
        <f>AND(ISNUMBER(PAYER_Schedule[[#This Row],[Tax Withheld]]), PAYER_Schedule[[#This Row],[Tax Withheld]]&gt;=0)</f>
        <v>0</v>
      </c>
      <c r="X1753" s="69" t="b">
        <f t="shared" si="59"/>
        <v>1</v>
      </c>
    </row>
    <row r="1754" spans="2:24" ht="23.25" customHeight="1" x14ac:dyDescent="0.2">
      <c r="B1754" s="75"/>
      <c r="C1754" s="41"/>
      <c r="D1754" s="79"/>
      <c r="E1754" s="83"/>
      <c r="F1754" s="74"/>
      <c r="G1754" s="45"/>
      <c r="H1754" s="45"/>
      <c r="I1754" s="45"/>
      <c r="J1754" s="80"/>
      <c r="K1754" s="42"/>
      <c r="M17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4" s="73" t="b">
        <f>AND(LEN(PAYER_Schedule[[#This Row],[Taxpayer Name]]) &gt; 0)</f>
        <v>0</v>
      </c>
      <c r="P1754" s="73" t="b">
        <f t="shared" si="58"/>
        <v>0</v>
      </c>
      <c r="Q1754" s="73"/>
      <c r="R1754" s="73" t="b">
        <f>AND(ISNUMBER(PAYER_Schedule[[#This Row],[Number of Weeks Employed]]), PAYER_Schedule[[#This Row],[Number of Weeks Employed]]&gt;=1, PAYER_Schedule[[#This Row],[Number of Weeks Employed]]&lt;=53)</f>
        <v>0</v>
      </c>
      <c r="S17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54" s="69" t="b">
        <f>AND(ISNUMBER(PAYER_Schedule[[#This Row],[Total Emoluments]]), PAYER_Schedule[[#This Row],[Total Emoluments]]&gt;=0)</f>
        <v>0</v>
      </c>
      <c r="U1754" s="69" t="b">
        <f>AND(ISNUMBER(PAYER_Schedule[[#This Row],[Total Emoluments]]), PAYER_Schedule[[#This Row],[Total Emoluments]]&gt;=0)</f>
        <v>0</v>
      </c>
      <c r="V1754" s="69" t="b">
        <f>AND(ISNUMBER(PAYER_Schedule[[#This Row],[Tax Withheld]]), PAYER_Schedule[[#This Row],[Tax Withheld]]&gt;=0)</f>
        <v>0</v>
      </c>
      <c r="X1754" s="69" t="b">
        <f t="shared" si="59"/>
        <v>1</v>
      </c>
    </row>
    <row r="1755" spans="2:24" ht="23.25" customHeight="1" x14ac:dyDescent="0.2">
      <c r="B1755" s="75"/>
      <c r="C1755" s="41"/>
      <c r="D1755" s="79"/>
      <c r="E1755" s="83"/>
      <c r="F1755" s="74"/>
      <c r="G1755" s="45"/>
      <c r="H1755" s="45"/>
      <c r="I1755" s="45"/>
      <c r="J1755" s="80"/>
      <c r="K1755" s="42"/>
      <c r="M17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5" s="73" t="b">
        <f>AND(LEN(PAYER_Schedule[[#This Row],[Taxpayer Name]]) &gt; 0)</f>
        <v>0</v>
      </c>
      <c r="P1755" s="73" t="b">
        <f t="shared" si="58"/>
        <v>0</v>
      </c>
      <c r="Q1755" s="73"/>
      <c r="R1755" s="73" t="b">
        <f>AND(ISNUMBER(PAYER_Schedule[[#This Row],[Number of Weeks Employed]]), PAYER_Schedule[[#This Row],[Number of Weeks Employed]]&gt;=1, PAYER_Schedule[[#This Row],[Number of Weeks Employed]]&lt;=53)</f>
        <v>0</v>
      </c>
      <c r="S17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55" s="69" t="b">
        <f>AND(ISNUMBER(PAYER_Schedule[[#This Row],[Total Emoluments]]), PAYER_Schedule[[#This Row],[Total Emoluments]]&gt;=0)</f>
        <v>0</v>
      </c>
      <c r="U1755" s="69" t="b">
        <f>AND(ISNUMBER(PAYER_Schedule[[#This Row],[Total Emoluments]]), PAYER_Schedule[[#This Row],[Total Emoluments]]&gt;=0)</f>
        <v>0</v>
      </c>
      <c r="V1755" s="69" t="b">
        <f>AND(ISNUMBER(PAYER_Schedule[[#This Row],[Tax Withheld]]), PAYER_Schedule[[#This Row],[Tax Withheld]]&gt;=0)</f>
        <v>0</v>
      </c>
      <c r="X1755" s="69" t="b">
        <f t="shared" si="59"/>
        <v>1</v>
      </c>
    </row>
    <row r="1756" spans="2:24" ht="23.25" customHeight="1" x14ac:dyDescent="0.2">
      <c r="B1756" s="75"/>
      <c r="C1756" s="41"/>
      <c r="D1756" s="79"/>
      <c r="E1756" s="83"/>
      <c r="F1756" s="74"/>
      <c r="G1756" s="45"/>
      <c r="H1756" s="45"/>
      <c r="I1756" s="45"/>
      <c r="J1756" s="80"/>
      <c r="K1756" s="42"/>
      <c r="M17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6" s="73" t="b">
        <f>AND(LEN(PAYER_Schedule[[#This Row],[Taxpayer Name]]) &gt; 0)</f>
        <v>0</v>
      </c>
      <c r="P1756" s="73" t="b">
        <f t="shared" si="58"/>
        <v>0</v>
      </c>
      <c r="Q1756" s="73"/>
      <c r="R1756" s="73" t="b">
        <f>AND(ISNUMBER(PAYER_Schedule[[#This Row],[Number of Weeks Employed]]), PAYER_Schedule[[#This Row],[Number of Weeks Employed]]&gt;=1, PAYER_Schedule[[#This Row],[Number of Weeks Employed]]&lt;=53)</f>
        <v>0</v>
      </c>
      <c r="S17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56" s="69" t="b">
        <f>AND(ISNUMBER(PAYER_Schedule[[#This Row],[Total Emoluments]]), PAYER_Schedule[[#This Row],[Total Emoluments]]&gt;=0)</f>
        <v>0</v>
      </c>
      <c r="U1756" s="69" t="b">
        <f>AND(ISNUMBER(PAYER_Schedule[[#This Row],[Total Emoluments]]), PAYER_Schedule[[#This Row],[Total Emoluments]]&gt;=0)</f>
        <v>0</v>
      </c>
      <c r="V1756" s="69" t="b">
        <f>AND(ISNUMBER(PAYER_Schedule[[#This Row],[Tax Withheld]]), PAYER_Schedule[[#This Row],[Tax Withheld]]&gt;=0)</f>
        <v>0</v>
      </c>
      <c r="X1756" s="69" t="b">
        <f t="shared" si="59"/>
        <v>1</v>
      </c>
    </row>
    <row r="1757" spans="2:24" ht="23.25" customHeight="1" x14ac:dyDescent="0.2">
      <c r="B1757" s="75"/>
      <c r="C1757" s="41"/>
      <c r="D1757" s="79"/>
      <c r="E1757" s="83"/>
      <c r="F1757" s="74"/>
      <c r="G1757" s="45"/>
      <c r="H1757" s="45"/>
      <c r="I1757" s="45"/>
      <c r="J1757" s="80"/>
      <c r="K1757" s="42"/>
      <c r="M17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7" s="73" t="b">
        <f>AND(LEN(PAYER_Schedule[[#This Row],[Taxpayer Name]]) &gt; 0)</f>
        <v>0</v>
      </c>
      <c r="P1757" s="73" t="b">
        <f t="shared" si="58"/>
        <v>0</v>
      </c>
      <c r="Q1757" s="73"/>
      <c r="R1757" s="73" t="b">
        <f>AND(ISNUMBER(PAYER_Schedule[[#This Row],[Number of Weeks Employed]]), PAYER_Schedule[[#This Row],[Number of Weeks Employed]]&gt;=1, PAYER_Schedule[[#This Row],[Number of Weeks Employed]]&lt;=53)</f>
        <v>0</v>
      </c>
      <c r="S17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57" s="69" t="b">
        <f>AND(ISNUMBER(PAYER_Schedule[[#This Row],[Total Emoluments]]), PAYER_Schedule[[#This Row],[Total Emoluments]]&gt;=0)</f>
        <v>0</v>
      </c>
      <c r="U1757" s="69" t="b">
        <f>AND(ISNUMBER(PAYER_Schedule[[#This Row],[Total Emoluments]]), PAYER_Schedule[[#This Row],[Total Emoluments]]&gt;=0)</f>
        <v>0</v>
      </c>
      <c r="V1757" s="69" t="b">
        <f>AND(ISNUMBER(PAYER_Schedule[[#This Row],[Tax Withheld]]), PAYER_Schedule[[#This Row],[Tax Withheld]]&gt;=0)</f>
        <v>0</v>
      </c>
      <c r="X1757" s="69" t="b">
        <f t="shared" si="59"/>
        <v>1</v>
      </c>
    </row>
    <row r="1758" spans="2:24" ht="23.25" customHeight="1" x14ac:dyDescent="0.2">
      <c r="B1758" s="75"/>
      <c r="C1758" s="41"/>
      <c r="D1758" s="79"/>
      <c r="E1758" s="83"/>
      <c r="F1758" s="74"/>
      <c r="G1758" s="45"/>
      <c r="H1758" s="45"/>
      <c r="I1758" s="45"/>
      <c r="J1758" s="80"/>
      <c r="K1758" s="42"/>
      <c r="M17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8" s="73" t="b">
        <f>AND(LEN(PAYER_Schedule[[#This Row],[Taxpayer Name]]) &gt; 0)</f>
        <v>0</v>
      </c>
      <c r="P1758" s="73" t="b">
        <f t="shared" si="58"/>
        <v>0</v>
      </c>
      <c r="Q1758" s="73"/>
      <c r="R1758" s="73" t="b">
        <f>AND(ISNUMBER(PAYER_Schedule[[#This Row],[Number of Weeks Employed]]), PAYER_Schedule[[#This Row],[Number of Weeks Employed]]&gt;=1, PAYER_Schedule[[#This Row],[Number of Weeks Employed]]&lt;=53)</f>
        <v>0</v>
      </c>
      <c r="S17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58" s="69" t="b">
        <f>AND(ISNUMBER(PAYER_Schedule[[#This Row],[Total Emoluments]]), PAYER_Schedule[[#This Row],[Total Emoluments]]&gt;=0)</f>
        <v>0</v>
      </c>
      <c r="U1758" s="69" t="b">
        <f>AND(ISNUMBER(PAYER_Schedule[[#This Row],[Total Emoluments]]), PAYER_Schedule[[#This Row],[Total Emoluments]]&gt;=0)</f>
        <v>0</v>
      </c>
      <c r="V1758" s="69" t="b">
        <f>AND(ISNUMBER(PAYER_Schedule[[#This Row],[Tax Withheld]]), PAYER_Schedule[[#This Row],[Tax Withheld]]&gt;=0)</f>
        <v>0</v>
      </c>
      <c r="X1758" s="69" t="b">
        <f t="shared" si="59"/>
        <v>1</v>
      </c>
    </row>
    <row r="1759" spans="2:24" ht="23.25" customHeight="1" x14ac:dyDescent="0.2">
      <c r="B1759" s="75"/>
      <c r="C1759" s="41"/>
      <c r="D1759" s="79"/>
      <c r="E1759" s="83"/>
      <c r="F1759" s="74"/>
      <c r="G1759" s="45"/>
      <c r="H1759" s="45"/>
      <c r="I1759" s="45"/>
      <c r="J1759" s="80"/>
      <c r="K1759" s="42"/>
      <c r="M17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59" s="73" t="b">
        <f>AND(LEN(PAYER_Schedule[[#This Row],[Taxpayer Name]]) &gt; 0)</f>
        <v>0</v>
      </c>
      <c r="P1759" s="73" t="b">
        <f t="shared" si="58"/>
        <v>0</v>
      </c>
      <c r="Q1759" s="73"/>
      <c r="R1759" s="73" t="b">
        <f>AND(ISNUMBER(PAYER_Schedule[[#This Row],[Number of Weeks Employed]]), PAYER_Schedule[[#This Row],[Number of Weeks Employed]]&gt;=1, PAYER_Schedule[[#This Row],[Number of Weeks Employed]]&lt;=53)</f>
        <v>0</v>
      </c>
      <c r="S17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59" s="69" t="b">
        <f>AND(ISNUMBER(PAYER_Schedule[[#This Row],[Total Emoluments]]), PAYER_Schedule[[#This Row],[Total Emoluments]]&gt;=0)</f>
        <v>0</v>
      </c>
      <c r="U1759" s="69" t="b">
        <f>AND(ISNUMBER(PAYER_Schedule[[#This Row],[Total Emoluments]]), PAYER_Schedule[[#This Row],[Total Emoluments]]&gt;=0)</f>
        <v>0</v>
      </c>
      <c r="V1759" s="69" t="b">
        <f>AND(ISNUMBER(PAYER_Schedule[[#This Row],[Tax Withheld]]), PAYER_Schedule[[#This Row],[Tax Withheld]]&gt;=0)</f>
        <v>0</v>
      </c>
      <c r="X1759" s="69" t="b">
        <f t="shared" si="59"/>
        <v>1</v>
      </c>
    </row>
    <row r="1760" spans="2:24" ht="23.25" customHeight="1" x14ac:dyDescent="0.2">
      <c r="B1760" s="75"/>
      <c r="C1760" s="41"/>
      <c r="D1760" s="79"/>
      <c r="E1760" s="83"/>
      <c r="F1760" s="74"/>
      <c r="G1760" s="45"/>
      <c r="H1760" s="45"/>
      <c r="I1760" s="45"/>
      <c r="J1760" s="80"/>
      <c r="K1760" s="42"/>
      <c r="M17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0" s="73" t="b">
        <f>AND(LEN(PAYER_Schedule[[#This Row],[Taxpayer Name]]) &gt; 0)</f>
        <v>0</v>
      </c>
      <c r="P1760" s="73" t="b">
        <f t="shared" si="58"/>
        <v>0</v>
      </c>
      <c r="Q1760" s="73"/>
      <c r="R1760" s="73" t="b">
        <f>AND(ISNUMBER(PAYER_Schedule[[#This Row],[Number of Weeks Employed]]), PAYER_Schedule[[#This Row],[Number of Weeks Employed]]&gt;=1, PAYER_Schedule[[#This Row],[Number of Weeks Employed]]&lt;=53)</f>
        <v>0</v>
      </c>
      <c r="S17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60" s="69" t="b">
        <f>AND(ISNUMBER(PAYER_Schedule[[#This Row],[Total Emoluments]]), PAYER_Schedule[[#This Row],[Total Emoluments]]&gt;=0)</f>
        <v>0</v>
      </c>
      <c r="U1760" s="69" t="b">
        <f>AND(ISNUMBER(PAYER_Schedule[[#This Row],[Total Emoluments]]), PAYER_Schedule[[#This Row],[Total Emoluments]]&gt;=0)</f>
        <v>0</v>
      </c>
      <c r="V1760" s="69" t="b">
        <f>AND(ISNUMBER(PAYER_Schedule[[#This Row],[Tax Withheld]]), PAYER_Schedule[[#This Row],[Tax Withheld]]&gt;=0)</f>
        <v>0</v>
      </c>
      <c r="X1760" s="69" t="b">
        <f t="shared" si="59"/>
        <v>1</v>
      </c>
    </row>
    <row r="1761" spans="2:24" ht="23.25" customHeight="1" x14ac:dyDescent="0.2">
      <c r="B1761" s="75"/>
      <c r="C1761" s="41"/>
      <c r="D1761" s="79"/>
      <c r="E1761" s="83"/>
      <c r="F1761" s="74"/>
      <c r="G1761" s="45"/>
      <c r="H1761" s="45"/>
      <c r="I1761" s="45"/>
      <c r="J1761" s="80"/>
      <c r="K1761" s="42"/>
      <c r="M17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1" s="73" t="b">
        <f>AND(LEN(PAYER_Schedule[[#This Row],[Taxpayer Name]]) &gt; 0)</f>
        <v>0</v>
      </c>
      <c r="P1761" s="73" t="b">
        <f t="shared" si="58"/>
        <v>0</v>
      </c>
      <c r="Q1761" s="73"/>
      <c r="R1761" s="73" t="b">
        <f>AND(ISNUMBER(PAYER_Schedule[[#This Row],[Number of Weeks Employed]]), PAYER_Schedule[[#This Row],[Number of Weeks Employed]]&gt;=1, PAYER_Schedule[[#This Row],[Number of Weeks Employed]]&lt;=53)</f>
        <v>0</v>
      </c>
      <c r="S17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61" s="69" t="b">
        <f>AND(ISNUMBER(PAYER_Schedule[[#This Row],[Total Emoluments]]), PAYER_Schedule[[#This Row],[Total Emoluments]]&gt;=0)</f>
        <v>0</v>
      </c>
      <c r="U1761" s="69" t="b">
        <f>AND(ISNUMBER(PAYER_Schedule[[#This Row],[Total Emoluments]]), PAYER_Schedule[[#This Row],[Total Emoluments]]&gt;=0)</f>
        <v>0</v>
      </c>
      <c r="V1761" s="69" t="b">
        <f>AND(ISNUMBER(PAYER_Schedule[[#This Row],[Tax Withheld]]), PAYER_Schedule[[#This Row],[Tax Withheld]]&gt;=0)</f>
        <v>0</v>
      </c>
      <c r="X1761" s="69" t="b">
        <f t="shared" si="59"/>
        <v>1</v>
      </c>
    </row>
    <row r="1762" spans="2:24" ht="23.25" customHeight="1" x14ac:dyDescent="0.2">
      <c r="B1762" s="75"/>
      <c r="C1762" s="41"/>
      <c r="D1762" s="79"/>
      <c r="E1762" s="83"/>
      <c r="F1762" s="74"/>
      <c r="G1762" s="45"/>
      <c r="H1762" s="45"/>
      <c r="I1762" s="45"/>
      <c r="J1762" s="80"/>
      <c r="K1762" s="42"/>
      <c r="M17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2" s="73" t="b">
        <f>AND(LEN(PAYER_Schedule[[#This Row],[Taxpayer Name]]) &gt; 0)</f>
        <v>0</v>
      </c>
      <c r="P1762" s="73" t="b">
        <f t="shared" si="58"/>
        <v>0</v>
      </c>
      <c r="Q1762" s="73"/>
      <c r="R1762" s="73" t="b">
        <f>AND(ISNUMBER(PAYER_Schedule[[#This Row],[Number of Weeks Employed]]), PAYER_Schedule[[#This Row],[Number of Weeks Employed]]&gt;=1, PAYER_Schedule[[#This Row],[Number of Weeks Employed]]&lt;=53)</f>
        <v>0</v>
      </c>
      <c r="S17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62" s="69" t="b">
        <f>AND(ISNUMBER(PAYER_Schedule[[#This Row],[Total Emoluments]]), PAYER_Schedule[[#This Row],[Total Emoluments]]&gt;=0)</f>
        <v>0</v>
      </c>
      <c r="U1762" s="69" t="b">
        <f>AND(ISNUMBER(PAYER_Schedule[[#This Row],[Total Emoluments]]), PAYER_Schedule[[#This Row],[Total Emoluments]]&gt;=0)</f>
        <v>0</v>
      </c>
      <c r="V1762" s="69" t="b">
        <f>AND(ISNUMBER(PAYER_Schedule[[#This Row],[Tax Withheld]]), PAYER_Schedule[[#This Row],[Tax Withheld]]&gt;=0)</f>
        <v>0</v>
      </c>
      <c r="X1762" s="69" t="b">
        <f t="shared" si="59"/>
        <v>1</v>
      </c>
    </row>
    <row r="1763" spans="2:24" ht="23.25" customHeight="1" x14ac:dyDescent="0.2">
      <c r="B1763" s="75"/>
      <c r="C1763" s="41"/>
      <c r="D1763" s="79"/>
      <c r="E1763" s="83"/>
      <c r="F1763" s="74"/>
      <c r="G1763" s="45"/>
      <c r="H1763" s="45"/>
      <c r="I1763" s="45"/>
      <c r="J1763" s="80"/>
      <c r="K1763" s="42"/>
      <c r="M17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3" s="73" t="b">
        <f>AND(LEN(PAYER_Schedule[[#This Row],[Taxpayer Name]]) &gt; 0)</f>
        <v>0</v>
      </c>
      <c r="P1763" s="73" t="b">
        <f t="shared" si="58"/>
        <v>0</v>
      </c>
      <c r="Q1763" s="73"/>
      <c r="R1763" s="73" t="b">
        <f>AND(ISNUMBER(PAYER_Schedule[[#This Row],[Number of Weeks Employed]]), PAYER_Schedule[[#This Row],[Number of Weeks Employed]]&gt;=1, PAYER_Schedule[[#This Row],[Number of Weeks Employed]]&lt;=53)</f>
        <v>0</v>
      </c>
      <c r="S17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63" s="69" t="b">
        <f>AND(ISNUMBER(PAYER_Schedule[[#This Row],[Total Emoluments]]), PAYER_Schedule[[#This Row],[Total Emoluments]]&gt;=0)</f>
        <v>0</v>
      </c>
      <c r="U1763" s="69" t="b">
        <f>AND(ISNUMBER(PAYER_Schedule[[#This Row],[Total Emoluments]]), PAYER_Schedule[[#This Row],[Total Emoluments]]&gt;=0)</f>
        <v>0</v>
      </c>
      <c r="V1763" s="69" t="b">
        <f>AND(ISNUMBER(PAYER_Schedule[[#This Row],[Tax Withheld]]), PAYER_Schedule[[#This Row],[Tax Withheld]]&gt;=0)</f>
        <v>0</v>
      </c>
      <c r="X1763" s="69" t="b">
        <f t="shared" si="59"/>
        <v>1</v>
      </c>
    </row>
    <row r="1764" spans="2:24" ht="23.25" customHeight="1" x14ac:dyDescent="0.2">
      <c r="B1764" s="75"/>
      <c r="C1764" s="41"/>
      <c r="D1764" s="79"/>
      <c r="E1764" s="83"/>
      <c r="F1764" s="74"/>
      <c r="G1764" s="45"/>
      <c r="H1764" s="45"/>
      <c r="I1764" s="45"/>
      <c r="J1764" s="80"/>
      <c r="K1764" s="42"/>
      <c r="M17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4" s="73" t="b">
        <f>AND(LEN(PAYER_Schedule[[#This Row],[Taxpayer Name]]) &gt; 0)</f>
        <v>0</v>
      </c>
      <c r="P1764" s="73" t="b">
        <f t="shared" si="58"/>
        <v>0</v>
      </c>
      <c r="Q1764" s="73"/>
      <c r="R1764" s="73" t="b">
        <f>AND(ISNUMBER(PAYER_Schedule[[#This Row],[Number of Weeks Employed]]), PAYER_Schedule[[#This Row],[Number of Weeks Employed]]&gt;=1, PAYER_Schedule[[#This Row],[Number of Weeks Employed]]&lt;=53)</f>
        <v>0</v>
      </c>
      <c r="S17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64" s="69" t="b">
        <f>AND(ISNUMBER(PAYER_Schedule[[#This Row],[Total Emoluments]]), PAYER_Schedule[[#This Row],[Total Emoluments]]&gt;=0)</f>
        <v>0</v>
      </c>
      <c r="U1764" s="69" t="b">
        <f>AND(ISNUMBER(PAYER_Schedule[[#This Row],[Total Emoluments]]), PAYER_Schedule[[#This Row],[Total Emoluments]]&gt;=0)</f>
        <v>0</v>
      </c>
      <c r="V1764" s="69" t="b">
        <f>AND(ISNUMBER(PAYER_Schedule[[#This Row],[Tax Withheld]]), PAYER_Schedule[[#This Row],[Tax Withheld]]&gt;=0)</f>
        <v>0</v>
      </c>
      <c r="X1764" s="69" t="b">
        <f t="shared" si="59"/>
        <v>1</v>
      </c>
    </row>
    <row r="1765" spans="2:24" ht="23.25" customHeight="1" x14ac:dyDescent="0.2">
      <c r="B1765" s="75"/>
      <c r="C1765" s="41"/>
      <c r="D1765" s="79"/>
      <c r="E1765" s="83"/>
      <c r="F1765" s="74"/>
      <c r="G1765" s="45"/>
      <c r="H1765" s="45"/>
      <c r="I1765" s="45"/>
      <c r="J1765" s="80"/>
      <c r="K1765" s="42"/>
      <c r="M17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5" s="73" t="b">
        <f>AND(LEN(PAYER_Schedule[[#This Row],[Taxpayer Name]]) &gt; 0)</f>
        <v>0</v>
      </c>
      <c r="P1765" s="73" t="b">
        <f t="shared" si="58"/>
        <v>0</v>
      </c>
      <c r="Q1765" s="73"/>
      <c r="R1765" s="73" t="b">
        <f>AND(ISNUMBER(PAYER_Schedule[[#This Row],[Number of Weeks Employed]]), PAYER_Schedule[[#This Row],[Number of Weeks Employed]]&gt;=1, PAYER_Schedule[[#This Row],[Number of Weeks Employed]]&lt;=53)</f>
        <v>0</v>
      </c>
      <c r="S17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65" s="69" t="b">
        <f>AND(ISNUMBER(PAYER_Schedule[[#This Row],[Total Emoluments]]), PAYER_Schedule[[#This Row],[Total Emoluments]]&gt;=0)</f>
        <v>0</v>
      </c>
      <c r="U1765" s="69" t="b">
        <f>AND(ISNUMBER(PAYER_Schedule[[#This Row],[Total Emoluments]]), PAYER_Schedule[[#This Row],[Total Emoluments]]&gt;=0)</f>
        <v>0</v>
      </c>
      <c r="V1765" s="69" t="b">
        <f>AND(ISNUMBER(PAYER_Schedule[[#This Row],[Tax Withheld]]), PAYER_Schedule[[#This Row],[Tax Withheld]]&gt;=0)</f>
        <v>0</v>
      </c>
      <c r="X1765" s="69" t="b">
        <f t="shared" si="59"/>
        <v>1</v>
      </c>
    </row>
    <row r="1766" spans="2:24" ht="23.25" customHeight="1" x14ac:dyDescent="0.2">
      <c r="B1766" s="75"/>
      <c r="C1766" s="41"/>
      <c r="D1766" s="79"/>
      <c r="E1766" s="83"/>
      <c r="F1766" s="74"/>
      <c r="G1766" s="45"/>
      <c r="H1766" s="45"/>
      <c r="I1766" s="45"/>
      <c r="J1766" s="80"/>
      <c r="K1766" s="42"/>
      <c r="M17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6" s="73" t="b">
        <f>AND(LEN(PAYER_Schedule[[#This Row],[Taxpayer Name]]) &gt; 0)</f>
        <v>0</v>
      </c>
      <c r="P1766" s="73" t="b">
        <f t="shared" si="58"/>
        <v>0</v>
      </c>
      <c r="Q1766" s="73"/>
      <c r="R1766" s="73" t="b">
        <f>AND(ISNUMBER(PAYER_Schedule[[#This Row],[Number of Weeks Employed]]), PAYER_Schedule[[#This Row],[Number of Weeks Employed]]&gt;=1, PAYER_Schedule[[#This Row],[Number of Weeks Employed]]&lt;=53)</f>
        <v>0</v>
      </c>
      <c r="S17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66" s="69" t="b">
        <f>AND(ISNUMBER(PAYER_Schedule[[#This Row],[Total Emoluments]]), PAYER_Schedule[[#This Row],[Total Emoluments]]&gt;=0)</f>
        <v>0</v>
      </c>
      <c r="U1766" s="69" t="b">
        <f>AND(ISNUMBER(PAYER_Schedule[[#This Row],[Total Emoluments]]), PAYER_Schedule[[#This Row],[Total Emoluments]]&gt;=0)</f>
        <v>0</v>
      </c>
      <c r="V1766" s="69" t="b">
        <f>AND(ISNUMBER(PAYER_Schedule[[#This Row],[Tax Withheld]]), PAYER_Schedule[[#This Row],[Tax Withheld]]&gt;=0)</f>
        <v>0</v>
      </c>
      <c r="X1766" s="69" t="b">
        <f t="shared" si="59"/>
        <v>1</v>
      </c>
    </row>
    <row r="1767" spans="2:24" ht="23.25" customHeight="1" x14ac:dyDescent="0.2">
      <c r="B1767" s="75"/>
      <c r="C1767" s="41"/>
      <c r="D1767" s="79"/>
      <c r="E1767" s="83"/>
      <c r="F1767" s="74"/>
      <c r="G1767" s="45"/>
      <c r="H1767" s="45"/>
      <c r="I1767" s="45"/>
      <c r="J1767" s="80"/>
      <c r="K1767" s="42"/>
      <c r="M17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7" s="73" t="b">
        <f>AND(LEN(PAYER_Schedule[[#This Row],[Taxpayer Name]]) &gt; 0)</f>
        <v>0</v>
      </c>
      <c r="P1767" s="73" t="b">
        <f t="shared" si="58"/>
        <v>0</v>
      </c>
      <c r="Q1767" s="73"/>
      <c r="R1767" s="73" t="b">
        <f>AND(ISNUMBER(PAYER_Schedule[[#This Row],[Number of Weeks Employed]]), PAYER_Schedule[[#This Row],[Number of Weeks Employed]]&gt;=1, PAYER_Schedule[[#This Row],[Number of Weeks Employed]]&lt;=53)</f>
        <v>0</v>
      </c>
      <c r="S17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67" s="69" t="b">
        <f>AND(ISNUMBER(PAYER_Schedule[[#This Row],[Total Emoluments]]), PAYER_Schedule[[#This Row],[Total Emoluments]]&gt;=0)</f>
        <v>0</v>
      </c>
      <c r="U1767" s="69" t="b">
        <f>AND(ISNUMBER(PAYER_Schedule[[#This Row],[Total Emoluments]]), PAYER_Schedule[[#This Row],[Total Emoluments]]&gt;=0)</f>
        <v>0</v>
      </c>
      <c r="V1767" s="69" t="b">
        <f>AND(ISNUMBER(PAYER_Schedule[[#This Row],[Tax Withheld]]), PAYER_Schedule[[#This Row],[Tax Withheld]]&gt;=0)</f>
        <v>0</v>
      </c>
      <c r="X1767" s="69" t="b">
        <f t="shared" si="59"/>
        <v>1</v>
      </c>
    </row>
    <row r="1768" spans="2:24" ht="23.25" customHeight="1" x14ac:dyDescent="0.2">
      <c r="B1768" s="75"/>
      <c r="C1768" s="41"/>
      <c r="D1768" s="79"/>
      <c r="E1768" s="83"/>
      <c r="F1768" s="74"/>
      <c r="G1768" s="45"/>
      <c r="H1768" s="45"/>
      <c r="I1768" s="45"/>
      <c r="J1768" s="80"/>
      <c r="K1768" s="42"/>
      <c r="M17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8" s="73" t="b">
        <f>AND(LEN(PAYER_Schedule[[#This Row],[Taxpayer Name]]) &gt; 0)</f>
        <v>0</v>
      </c>
      <c r="P1768" s="73" t="b">
        <f t="shared" si="58"/>
        <v>0</v>
      </c>
      <c r="Q1768" s="73"/>
      <c r="R1768" s="73" t="b">
        <f>AND(ISNUMBER(PAYER_Schedule[[#This Row],[Number of Weeks Employed]]), PAYER_Schedule[[#This Row],[Number of Weeks Employed]]&gt;=1, PAYER_Schedule[[#This Row],[Number of Weeks Employed]]&lt;=53)</f>
        <v>0</v>
      </c>
      <c r="S17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68" s="69" t="b">
        <f>AND(ISNUMBER(PAYER_Schedule[[#This Row],[Total Emoluments]]), PAYER_Schedule[[#This Row],[Total Emoluments]]&gt;=0)</f>
        <v>0</v>
      </c>
      <c r="U1768" s="69" t="b">
        <f>AND(ISNUMBER(PAYER_Schedule[[#This Row],[Total Emoluments]]), PAYER_Schedule[[#This Row],[Total Emoluments]]&gt;=0)</f>
        <v>0</v>
      </c>
      <c r="V1768" s="69" t="b">
        <f>AND(ISNUMBER(PAYER_Schedule[[#This Row],[Tax Withheld]]), PAYER_Schedule[[#This Row],[Tax Withheld]]&gt;=0)</f>
        <v>0</v>
      </c>
      <c r="X1768" s="69" t="b">
        <f t="shared" si="59"/>
        <v>1</v>
      </c>
    </row>
    <row r="1769" spans="2:24" ht="23.25" customHeight="1" x14ac:dyDescent="0.2">
      <c r="B1769" s="75"/>
      <c r="C1769" s="41"/>
      <c r="D1769" s="79"/>
      <c r="E1769" s="83"/>
      <c r="F1769" s="74"/>
      <c r="G1769" s="45"/>
      <c r="H1769" s="45"/>
      <c r="I1769" s="45"/>
      <c r="J1769" s="80"/>
      <c r="K1769" s="42"/>
      <c r="M17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69" s="73" t="b">
        <f>AND(LEN(PAYER_Schedule[[#This Row],[Taxpayer Name]]) &gt; 0)</f>
        <v>0</v>
      </c>
      <c r="P1769" s="73" t="b">
        <f t="shared" si="58"/>
        <v>0</v>
      </c>
      <c r="Q1769" s="73"/>
      <c r="R1769" s="73" t="b">
        <f>AND(ISNUMBER(PAYER_Schedule[[#This Row],[Number of Weeks Employed]]), PAYER_Schedule[[#This Row],[Number of Weeks Employed]]&gt;=1, PAYER_Schedule[[#This Row],[Number of Weeks Employed]]&lt;=53)</f>
        <v>0</v>
      </c>
      <c r="S17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69" s="69" t="b">
        <f>AND(ISNUMBER(PAYER_Schedule[[#This Row],[Total Emoluments]]), PAYER_Schedule[[#This Row],[Total Emoluments]]&gt;=0)</f>
        <v>0</v>
      </c>
      <c r="U1769" s="69" t="b">
        <f>AND(ISNUMBER(PAYER_Schedule[[#This Row],[Total Emoluments]]), PAYER_Schedule[[#This Row],[Total Emoluments]]&gt;=0)</f>
        <v>0</v>
      </c>
      <c r="V1769" s="69" t="b">
        <f>AND(ISNUMBER(PAYER_Schedule[[#This Row],[Tax Withheld]]), PAYER_Schedule[[#This Row],[Tax Withheld]]&gt;=0)</f>
        <v>0</v>
      </c>
      <c r="X1769" s="69" t="b">
        <f t="shared" si="59"/>
        <v>1</v>
      </c>
    </row>
    <row r="1770" spans="2:24" ht="23.25" customHeight="1" x14ac:dyDescent="0.2">
      <c r="B1770" s="75"/>
      <c r="C1770" s="41"/>
      <c r="D1770" s="79"/>
      <c r="E1770" s="83"/>
      <c r="F1770" s="74"/>
      <c r="G1770" s="45"/>
      <c r="H1770" s="45"/>
      <c r="I1770" s="45"/>
      <c r="J1770" s="80"/>
      <c r="K1770" s="42"/>
      <c r="M17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0" s="73" t="b">
        <f>AND(LEN(PAYER_Schedule[[#This Row],[Taxpayer Name]]) &gt; 0)</f>
        <v>0</v>
      </c>
      <c r="P1770" s="73" t="b">
        <f t="shared" si="58"/>
        <v>0</v>
      </c>
      <c r="Q1770" s="73"/>
      <c r="R1770" s="73" t="b">
        <f>AND(ISNUMBER(PAYER_Schedule[[#This Row],[Number of Weeks Employed]]), PAYER_Schedule[[#This Row],[Number of Weeks Employed]]&gt;=1, PAYER_Schedule[[#This Row],[Number of Weeks Employed]]&lt;=53)</f>
        <v>0</v>
      </c>
      <c r="S17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70" s="69" t="b">
        <f>AND(ISNUMBER(PAYER_Schedule[[#This Row],[Total Emoluments]]), PAYER_Schedule[[#This Row],[Total Emoluments]]&gt;=0)</f>
        <v>0</v>
      </c>
      <c r="U1770" s="69" t="b">
        <f>AND(ISNUMBER(PAYER_Schedule[[#This Row],[Total Emoluments]]), PAYER_Schedule[[#This Row],[Total Emoluments]]&gt;=0)</f>
        <v>0</v>
      </c>
      <c r="V1770" s="69" t="b">
        <f>AND(ISNUMBER(PAYER_Schedule[[#This Row],[Tax Withheld]]), PAYER_Schedule[[#This Row],[Tax Withheld]]&gt;=0)</f>
        <v>0</v>
      </c>
      <c r="X1770" s="69" t="b">
        <f t="shared" si="59"/>
        <v>1</v>
      </c>
    </row>
    <row r="1771" spans="2:24" ht="23.25" customHeight="1" x14ac:dyDescent="0.2">
      <c r="B1771" s="75"/>
      <c r="C1771" s="41"/>
      <c r="D1771" s="79"/>
      <c r="E1771" s="83"/>
      <c r="F1771" s="74"/>
      <c r="G1771" s="45"/>
      <c r="H1771" s="45"/>
      <c r="I1771" s="45"/>
      <c r="J1771" s="80"/>
      <c r="K1771" s="42"/>
      <c r="M17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1" s="73" t="b">
        <f>AND(LEN(PAYER_Schedule[[#This Row],[Taxpayer Name]]) &gt; 0)</f>
        <v>0</v>
      </c>
      <c r="P1771" s="73" t="b">
        <f t="shared" si="58"/>
        <v>0</v>
      </c>
      <c r="Q1771" s="73"/>
      <c r="R1771" s="73" t="b">
        <f>AND(ISNUMBER(PAYER_Schedule[[#This Row],[Number of Weeks Employed]]), PAYER_Schedule[[#This Row],[Number of Weeks Employed]]&gt;=1, PAYER_Schedule[[#This Row],[Number of Weeks Employed]]&lt;=53)</f>
        <v>0</v>
      </c>
      <c r="S17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71" s="69" t="b">
        <f>AND(ISNUMBER(PAYER_Schedule[[#This Row],[Total Emoluments]]), PAYER_Schedule[[#This Row],[Total Emoluments]]&gt;=0)</f>
        <v>0</v>
      </c>
      <c r="U1771" s="69" t="b">
        <f>AND(ISNUMBER(PAYER_Schedule[[#This Row],[Total Emoluments]]), PAYER_Schedule[[#This Row],[Total Emoluments]]&gt;=0)</f>
        <v>0</v>
      </c>
      <c r="V1771" s="69" t="b">
        <f>AND(ISNUMBER(PAYER_Schedule[[#This Row],[Tax Withheld]]), PAYER_Schedule[[#This Row],[Tax Withheld]]&gt;=0)</f>
        <v>0</v>
      </c>
      <c r="X1771" s="69" t="b">
        <f t="shared" si="59"/>
        <v>1</v>
      </c>
    </row>
    <row r="1772" spans="2:24" ht="23.25" customHeight="1" x14ac:dyDescent="0.2">
      <c r="B1772" s="75"/>
      <c r="C1772" s="41"/>
      <c r="D1772" s="79"/>
      <c r="E1772" s="83"/>
      <c r="F1772" s="74"/>
      <c r="G1772" s="45"/>
      <c r="H1772" s="45"/>
      <c r="I1772" s="45"/>
      <c r="J1772" s="80"/>
      <c r="K1772" s="42"/>
      <c r="M17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2" s="73" t="b">
        <f>AND(LEN(PAYER_Schedule[[#This Row],[Taxpayer Name]]) &gt; 0)</f>
        <v>0</v>
      </c>
      <c r="P1772" s="73" t="b">
        <f t="shared" si="58"/>
        <v>0</v>
      </c>
      <c r="Q1772" s="73"/>
      <c r="R1772" s="73" t="b">
        <f>AND(ISNUMBER(PAYER_Schedule[[#This Row],[Number of Weeks Employed]]), PAYER_Schedule[[#This Row],[Number of Weeks Employed]]&gt;=1, PAYER_Schedule[[#This Row],[Number of Weeks Employed]]&lt;=53)</f>
        <v>0</v>
      </c>
      <c r="S17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72" s="69" t="b">
        <f>AND(ISNUMBER(PAYER_Schedule[[#This Row],[Total Emoluments]]), PAYER_Schedule[[#This Row],[Total Emoluments]]&gt;=0)</f>
        <v>0</v>
      </c>
      <c r="U1772" s="69" t="b">
        <f>AND(ISNUMBER(PAYER_Schedule[[#This Row],[Total Emoluments]]), PAYER_Schedule[[#This Row],[Total Emoluments]]&gt;=0)</f>
        <v>0</v>
      </c>
      <c r="V1772" s="69" t="b">
        <f>AND(ISNUMBER(PAYER_Schedule[[#This Row],[Tax Withheld]]), PAYER_Schedule[[#This Row],[Tax Withheld]]&gt;=0)</f>
        <v>0</v>
      </c>
      <c r="X1772" s="69" t="b">
        <f t="shared" si="59"/>
        <v>1</v>
      </c>
    </row>
    <row r="1773" spans="2:24" ht="23.25" customHeight="1" x14ac:dyDescent="0.2">
      <c r="B1773" s="75"/>
      <c r="C1773" s="41"/>
      <c r="D1773" s="79"/>
      <c r="E1773" s="83"/>
      <c r="F1773" s="74"/>
      <c r="G1773" s="45"/>
      <c r="H1773" s="45"/>
      <c r="I1773" s="45"/>
      <c r="J1773" s="80"/>
      <c r="K1773" s="42"/>
      <c r="M17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3" s="73" t="b">
        <f>AND(LEN(PAYER_Schedule[[#This Row],[Taxpayer Name]]) &gt; 0)</f>
        <v>0</v>
      </c>
      <c r="P1773" s="73" t="b">
        <f t="shared" si="58"/>
        <v>0</v>
      </c>
      <c r="Q1773" s="73"/>
      <c r="R1773" s="73" t="b">
        <f>AND(ISNUMBER(PAYER_Schedule[[#This Row],[Number of Weeks Employed]]), PAYER_Schedule[[#This Row],[Number of Weeks Employed]]&gt;=1, PAYER_Schedule[[#This Row],[Number of Weeks Employed]]&lt;=53)</f>
        <v>0</v>
      </c>
      <c r="S17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73" s="69" t="b">
        <f>AND(ISNUMBER(PAYER_Schedule[[#This Row],[Total Emoluments]]), PAYER_Schedule[[#This Row],[Total Emoluments]]&gt;=0)</f>
        <v>0</v>
      </c>
      <c r="U1773" s="69" t="b">
        <f>AND(ISNUMBER(PAYER_Schedule[[#This Row],[Total Emoluments]]), PAYER_Schedule[[#This Row],[Total Emoluments]]&gt;=0)</f>
        <v>0</v>
      </c>
      <c r="V1773" s="69" t="b">
        <f>AND(ISNUMBER(PAYER_Schedule[[#This Row],[Tax Withheld]]), PAYER_Schedule[[#This Row],[Tax Withheld]]&gt;=0)</f>
        <v>0</v>
      </c>
      <c r="X1773" s="69" t="b">
        <f t="shared" si="59"/>
        <v>1</v>
      </c>
    </row>
    <row r="1774" spans="2:24" ht="23.25" customHeight="1" x14ac:dyDescent="0.2">
      <c r="B1774" s="75"/>
      <c r="C1774" s="41"/>
      <c r="D1774" s="79"/>
      <c r="E1774" s="83"/>
      <c r="F1774" s="74"/>
      <c r="G1774" s="45"/>
      <c r="H1774" s="45"/>
      <c r="I1774" s="45"/>
      <c r="J1774" s="80"/>
      <c r="K1774" s="42"/>
      <c r="M17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4" s="73" t="b">
        <f>AND(LEN(PAYER_Schedule[[#This Row],[Taxpayer Name]]) &gt; 0)</f>
        <v>0</v>
      </c>
      <c r="P1774" s="73" t="b">
        <f t="shared" si="58"/>
        <v>0</v>
      </c>
      <c r="Q1774" s="73"/>
      <c r="R1774" s="73" t="b">
        <f>AND(ISNUMBER(PAYER_Schedule[[#This Row],[Number of Weeks Employed]]), PAYER_Schedule[[#This Row],[Number of Weeks Employed]]&gt;=1, PAYER_Schedule[[#This Row],[Number of Weeks Employed]]&lt;=53)</f>
        <v>0</v>
      </c>
      <c r="S17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74" s="69" t="b">
        <f>AND(ISNUMBER(PAYER_Schedule[[#This Row],[Total Emoluments]]), PAYER_Schedule[[#This Row],[Total Emoluments]]&gt;=0)</f>
        <v>0</v>
      </c>
      <c r="U1774" s="69" t="b">
        <f>AND(ISNUMBER(PAYER_Schedule[[#This Row],[Total Emoluments]]), PAYER_Schedule[[#This Row],[Total Emoluments]]&gt;=0)</f>
        <v>0</v>
      </c>
      <c r="V1774" s="69" t="b">
        <f>AND(ISNUMBER(PAYER_Schedule[[#This Row],[Tax Withheld]]), PAYER_Schedule[[#This Row],[Tax Withheld]]&gt;=0)</f>
        <v>0</v>
      </c>
      <c r="X1774" s="69" t="b">
        <f t="shared" si="59"/>
        <v>1</v>
      </c>
    </row>
    <row r="1775" spans="2:24" ht="23.25" customHeight="1" x14ac:dyDescent="0.2">
      <c r="B1775" s="75"/>
      <c r="C1775" s="41"/>
      <c r="D1775" s="79"/>
      <c r="E1775" s="83"/>
      <c r="F1775" s="74"/>
      <c r="G1775" s="45"/>
      <c r="H1775" s="45"/>
      <c r="I1775" s="45"/>
      <c r="J1775" s="80"/>
      <c r="K1775" s="42"/>
      <c r="M17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5" s="73" t="b">
        <f>AND(LEN(PAYER_Schedule[[#This Row],[Taxpayer Name]]) &gt; 0)</f>
        <v>0</v>
      </c>
      <c r="P1775" s="73" t="b">
        <f t="shared" si="58"/>
        <v>0</v>
      </c>
      <c r="Q1775" s="73"/>
      <c r="R1775" s="73" t="b">
        <f>AND(ISNUMBER(PAYER_Schedule[[#This Row],[Number of Weeks Employed]]), PAYER_Schedule[[#This Row],[Number of Weeks Employed]]&gt;=1, PAYER_Schedule[[#This Row],[Number of Weeks Employed]]&lt;=53)</f>
        <v>0</v>
      </c>
      <c r="S17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75" s="69" t="b">
        <f>AND(ISNUMBER(PAYER_Schedule[[#This Row],[Total Emoluments]]), PAYER_Schedule[[#This Row],[Total Emoluments]]&gt;=0)</f>
        <v>0</v>
      </c>
      <c r="U1775" s="69" t="b">
        <f>AND(ISNUMBER(PAYER_Schedule[[#This Row],[Total Emoluments]]), PAYER_Schedule[[#This Row],[Total Emoluments]]&gt;=0)</f>
        <v>0</v>
      </c>
      <c r="V1775" s="69" t="b">
        <f>AND(ISNUMBER(PAYER_Schedule[[#This Row],[Tax Withheld]]), PAYER_Schedule[[#This Row],[Tax Withheld]]&gt;=0)</f>
        <v>0</v>
      </c>
      <c r="X1775" s="69" t="b">
        <f t="shared" si="59"/>
        <v>1</v>
      </c>
    </row>
    <row r="1776" spans="2:24" ht="23.25" customHeight="1" x14ac:dyDescent="0.2">
      <c r="B1776" s="75"/>
      <c r="C1776" s="41"/>
      <c r="D1776" s="79"/>
      <c r="E1776" s="83"/>
      <c r="F1776" s="74"/>
      <c r="G1776" s="45"/>
      <c r="H1776" s="45"/>
      <c r="I1776" s="45"/>
      <c r="J1776" s="80"/>
      <c r="K1776" s="42"/>
      <c r="M17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6" s="73" t="b">
        <f>AND(LEN(PAYER_Schedule[[#This Row],[Taxpayer Name]]) &gt; 0)</f>
        <v>0</v>
      </c>
      <c r="P1776" s="73" t="b">
        <f t="shared" si="58"/>
        <v>0</v>
      </c>
      <c r="Q1776" s="73"/>
      <c r="R1776" s="73" t="b">
        <f>AND(ISNUMBER(PAYER_Schedule[[#This Row],[Number of Weeks Employed]]), PAYER_Schedule[[#This Row],[Number of Weeks Employed]]&gt;=1, PAYER_Schedule[[#This Row],[Number of Weeks Employed]]&lt;=53)</f>
        <v>0</v>
      </c>
      <c r="S17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76" s="69" t="b">
        <f>AND(ISNUMBER(PAYER_Schedule[[#This Row],[Total Emoluments]]), PAYER_Schedule[[#This Row],[Total Emoluments]]&gt;=0)</f>
        <v>0</v>
      </c>
      <c r="U1776" s="69" t="b">
        <f>AND(ISNUMBER(PAYER_Schedule[[#This Row],[Total Emoluments]]), PAYER_Schedule[[#This Row],[Total Emoluments]]&gt;=0)</f>
        <v>0</v>
      </c>
      <c r="V1776" s="69" t="b">
        <f>AND(ISNUMBER(PAYER_Schedule[[#This Row],[Tax Withheld]]), PAYER_Schedule[[#This Row],[Tax Withheld]]&gt;=0)</f>
        <v>0</v>
      </c>
      <c r="X1776" s="69" t="b">
        <f t="shared" si="59"/>
        <v>1</v>
      </c>
    </row>
    <row r="1777" spans="2:24" ht="23.25" customHeight="1" x14ac:dyDescent="0.2">
      <c r="B1777" s="75"/>
      <c r="C1777" s="41"/>
      <c r="D1777" s="79"/>
      <c r="E1777" s="83"/>
      <c r="F1777" s="74"/>
      <c r="G1777" s="45"/>
      <c r="H1777" s="45"/>
      <c r="I1777" s="45"/>
      <c r="J1777" s="80"/>
      <c r="K1777" s="42"/>
      <c r="M17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7" s="73" t="b">
        <f>AND(LEN(PAYER_Schedule[[#This Row],[Taxpayer Name]]) &gt; 0)</f>
        <v>0</v>
      </c>
      <c r="P1777" s="73" t="b">
        <f t="shared" si="58"/>
        <v>0</v>
      </c>
      <c r="Q1777" s="73"/>
      <c r="R1777" s="73" t="b">
        <f>AND(ISNUMBER(PAYER_Schedule[[#This Row],[Number of Weeks Employed]]), PAYER_Schedule[[#This Row],[Number of Weeks Employed]]&gt;=1, PAYER_Schedule[[#This Row],[Number of Weeks Employed]]&lt;=53)</f>
        <v>0</v>
      </c>
      <c r="S17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77" s="69" t="b">
        <f>AND(ISNUMBER(PAYER_Schedule[[#This Row],[Total Emoluments]]), PAYER_Schedule[[#This Row],[Total Emoluments]]&gt;=0)</f>
        <v>0</v>
      </c>
      <c r="U1777" s="69" t="b">
        <f>AND(ISNUMBER(PAYER_Schedule[[#This Row],[Total Emoluments]]), PAYER_Schedule[[#This Row],[Total Emoluments]]&gt;=0)</f>
        <v>0</v>
      </c>
      <c r="V1777" s="69" t="b">
        <f>AND(ISNUMBER(PAYER_Schedule[[#This Row],[Tax Withheld]]), PAYER_Schedule[[#This Row],[Tax Withheld]]&gt;=0)</f>
        <v>0</v>
      </c>
      <c r="X1777" s="69" t="b">
        <f t="shared" si="59"/>
        <v>1</v>
      </c>
    </row>
    <row r="1778" spans="2:24" ht="23.25" customHeight="1" x14ac:dyDescent="0.2">
      <c r="B1778" s="75"/>
      <c r="C1778" s="41"/>
      <c r="D1778" s="79"/>
      <c r="E1778" s="83"/>
      <c r="F1778" s="74"/>
      <c r="G1778" s="45"/>
      <c r="H1778" s="45"/>
      <c r="I1778" s="45"/>
      <c r="J1778" s="80"/>
      <c r="K1778" s="42"/>
      <c r="M17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8" s="73" t="b">
        <f>AND(LEN(PAYER_Schedule[[#This Row],[Taxpayer Name]]) &gt; 0)</f>
        <v>0</v>
      </c>
      <c r="P1778" s="73" t="b">
        <f t="shared" ref="P1778:P1841" si="60">OR(N1778, AND(O1778, Config_AcceptTinOrName = TRUE))</f>
        <v>0</v>
      </c>
      <c r="Q1778" s="73"/>
      <c r="R1778" s="73" t="b">
        <f>AND(ISNUMBER(PAYER_Schedule[[#This Row],[Number of Weeks Employed]]), PAYER_Schedule[[#This Row],[Number of Weeks Employed]]&gt;=1, PAYER_Schedule[[#This Row],[Number of Weeks Employed]]&lt;=53)</f>
        <v>0</v>
      </c>
      <c r="S17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78" s="69" t="b">
        <f>AND(ISNUMBER(PAYER_Schedule[[#This Row],[Total Emoluments]]), PAYER_Schedule[[#This Row],[Total Emoluments]]&gt;=0)</f>
        <v>0</v>
      </c>
      <c r="U1778" s="69" t="b">
        <f>AND(ISNUMBER(PAYER_Schedule[[#This Row],[Total Emoluments]]), PAYER_Schedule[[#This Row],[Total Emoluments]]&gt;=0)</f>
        <v>0</v>
      </c>
      <c r="V1778" s="69" t="b">
        <f>AND(ISNUMBER(PAYER_Schedule[[#This Row],[Tax Withheld]]), PAYER_Schedule[[#This Row],[Tax Withheld]]&gt;=0)</f>
        <v>0</v>
      </c>
      <c r="X1778" s="69" t="b">
        <f t="shared" ref="X1778:X1841" si="61">OR(M1778, AND(P1778:V1778))</f>
        <v>1</v>
      </c>
    </row>
    <row r="1779" spans="2:24" ht="23.25" customHeight="1" x14ac:dyDescent="0.2">
      <c r="B1779" s="75"/>
      <c r="C1779" s="41"/>
      <c r="D1779" s="79"/>
      <c r="E1779" s="83"/>
      <c r="F1779" s="74"/>
      <c r="G1779" s="45"/>
      <c r="H1779" s="45"/>
      <c r="I1779" s="45"/>
      <c r="J1779" s="80"/>
      <c r="K1779" s="42"/>
      <c r="M17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79" s="73" t="b">
        <f>AND(LEN(PAYER_Schedule[[#This Row],[Taxpayer Name]]) &gt; 0)</f>
        <v>0</v>
      </c>
      <c r="P1779" s="73" t="b">
        <f t="shared" si="60"/>
        <v>0</v>
      </c>
      <c r="Q1779" s="73"/>
      <c r="R1779" s="73" t="b">
        <f>AND(ISNUMBER(PAYER_Schedule[[#This Row],[Number of Weeks Employed]]), PAYER_Schedule[[#This Row],[Number of Weeks Employed]]&gt;=1, PAYER_Schedule[[#This Row],[Number of Weeks Employed]]&lt;=53)</f>
        <v>0</v>
      </c>
      <c r="S17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79" s="69" t="b">
        <f>AND(ISNUMBER(PAYER_Schedule[[#This Row],[Total Emoluments]]), PAYER_Schedule[[#This Row],[Total Emoluments]]&gt;=0)</f>
        <v>0</v>
      </c>
      <c r="U1779" s="69" t="b">
        <f>AND(ISNUMBER(PAYER_Schedule[[#This Row],[Total Emoluments]]), PAYER_Schedule[[#This Row],[Total Emoluments]]&gt;=0)</f>
        <v>0</v>
      </c>
      <c r="V1779" s="69" t="b">
        <f>AND(ISNUMBER(PAYER_Schedule[[#This Row],[Tax Withheld]]), PAYER_Schedule[[#This Row],[Tax Withheld]]&gt;=0)</f>
        <v>0</v>
      </c>
      <c r="X1779" s="69" t="b">
        <f t="shared" si="61"/>
        <v>1</v>
      </c>
    </row>
    <row r="1780" spans="2:24" ht="23.25" customHeight="1" x14ac:dyDescent="0.2">
      <c r="B1780" s="75"/>
      <c r="C1780" s="41"/>
      <c r="D1780" s="79"/>
      <c r="E1780" s="83"/>
      <c r="F1780" s="74"/>
      <c r="G1780" s="45"/>
      <c r="H1780" s="45"/>
      <c r="I1780" s="45"/>
      <c r="J1780" s="80"/>
      <c r="K1780" s="42"/>
      <c r="M17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0" s="73" t="b">
        <f>AND(LEN(PAYER_Schedule[[#This Row],[Taxpayer Name]]) &gt; 0)</f>
        <v>0</v>
      </c>
      <c r="P1780" s="73" t="b">
        <f t="shared" si="60"/>
        <v>0</v>
      </c>
      <c r="Q1780" s="73"/>
      <c r="R1780" s="73" t="b">
        <f>AND(ISNUMBER(PAYER_Schedule[[#This Row],[Number of Weeks Employed]]), PAYER_Schedule[[#This Row],[Number of Weeks Employed]]&gt;=1, PAYER_Schedule[[#This Row],[Number of Weeks Employed]]&lt;=53)</f>
        <v>0</v>
      </c>
      <c r="S17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80" s="69" t="b">
        <f>AND(ISNUMBER(PAYER_Schedule[[#This Row],[Total Emoluments]]), PAYER_Schedule[[#This Row],[Total Emoluments]]&gt;=0)</f>
        <v>0</v>
      </c>
      <c r="U1780" s="69" t="b">
        <f>AND(ISNUMBER(PAYER_Schedule[[#This Row],[Total Emoluments]]), PAYER_Schedule[[#This Row],[Total Emoluments]]&gt;=0)</f>
        <v>0</v>
      </c>
      <c r="V1780" s="69" t="b">
        <f>AND(ISNUMBER(PAYER_Schedule[[#This Row],[Tax Withheld]]), PAYER_Schedule[[#This Row],[Tax Withheld]]&gt;=0)</f>
        <v>0</v>
      </c>
      <c r="X1780" s="69" t="b">
        <f t="shared" si="61"/>
        <v>1</v>
      </c>
    </row>
    <row r="1781" spans="2:24" ht="23.25" customHeight="1" x14ac:dyDescent="0.2">
      <c r="B1781" s="75"/>
      <c r="C1781" s="41"/>
      <c r="D1781" s="79"/>
      <c r="E1781" s="83"/>
      <c r="F1781" s="74"/>
      <c r="G1781" s="45"/>
      <c r="H1781" s="45"/>
      <c r="I1781" s="45"/>
      <c r="J1781" s="80"/>
      <c r="K1781" s="42"/>
      <c r="M17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1" s="73" t="b">
        <f>AND(LEN(PAYER_Schedule[[#This Row],[Taxpayer Name]]) &gt; 0)</f>
        <v>0</v>
      </c>
      <c r="P1781" s="73" t="b">
        <f t="shared" si="60"/>
        <v>0</v>
      </c>
      <c r="Q1781" s="73"/>
      <c r="R1781" s="73" t="b">
        <f>AND(ISNUMBER(PAYER_Schedule[[#This Row],[Number of Weeks Employed]]), PAYER_Schedule[[#This Row],[Number of Weeks Employed]]&gt;=1, PAYER_Schedule[[#This Row],[Number of Weeks Employed]]&lt;=53)</f>
        <v>0</v>
      </c>
      <c r="S17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81" s="69" t="b">
        <f>AND(ISNUMBER(PAYER_Schedule[[#This Row],[Total Emoluments]]), PAYER_Schedule[[#This Row],[Total Emoluments]]&gt;=0)</f>
        <v>0</v>
      </c>
      <c r="U1781" s="69" t="b">
        <f>AND(ISNUMBER(PAYER_Schedule[[#This Row],[Total Emoluments]]), PAYER_Schedule[[#This Row],[Total Emoluments]]&gt;=0)</f>
        <v>0</v>
      </c>
      <c r="V1781" s="69" t="b">
        <f>AND(ISNUMBER(PAYER_Schedule[[#This Row],[Tax Withheld]]), PAYER_Schedule[[#This Row],[Tax Withheld]]&gt;=0)</f>
        <v>0</v>
      </c>
      <c r="X1781" s="69" t="b">
        <f t="shared" si="61"/>
        <v>1</v>
      </c>
    </row>
    <row r="1782" spans="2:24" ht="23.25" customHeight="1" x14ac:dyDescent="0.2">
      <c r="B1782" s="75"/>
      <c r="C1782" s="41"/>
      <c r="D1782" s="79"/>
      <c r="E1782" s="83"/>
      <c r="F1782" s="74"/>
      <c r="G1782" s="45"/>
      <c r="H1782" s="45"/>
      <c r="I1782" s="45"/>
      <c r="J1782" s="80"/>
      <c r="K1782" s="42"/>
      <c r="M17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2" s="73" t="b">
        <f>AND(LEN(PAYER_Schedule[[#This Row],[Taxpayer Name]]) &gt; 0)</f>
        <v>0</v>
      </c>
      <c r="P1782" s="73" t="b">
        <f t="shared" si="60"/>
        <v>0</v>
      </c>
      <c r="Q1782" s="73"/>
      <c r="R1782" s="73" t="b">
        <f>AND(ISNUMBER(PAYER_Schedule[[#This Row],[Number of Weeks Employed]]), PAYER_Schedule[[#This Row],[Number of Weeks Employed]]&gt;=1, PAYER_Schedule[[#This Row],[Number of Weeks Employed]]&lt;=53)</f>
        <v>0</v>
      </c>
      <c r="S17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82" s="69" t="b">
        <f>AND(ISNUMBER(PAYER_Schedule[[#This Row],[Total Emoluments]]), PAYER_Schedule[[#This Row],[Total Emoluments]]&gt;=0)</f>
        <v>0</v>
      </c>
      <c r="U1782" s="69" t="b">
        <f>AND(ISNUMBER(PAYER_Schedule[[#This Row],[Total Emoluments]]), PAYER_Schedule[[#This Row],[Total Emoluments]]&gt;=0)</f>
        <v>0</v>
      </c>
      <c r="V1782" s="69" t="b">
        <f>AND(ISNUMBER(PAYER_Schedule[[#This Row],[Tax Withheld]]), PAYER_Schedule[[#This Row],[Tax Withheld]]&gt;=0)</f>
        <v>0</v>
      </c>
      <c r="X1782" s="69" t="b">
        <f t="shared" si="61"/>
        <v>1</v>
      </c>
    </row>
    <row r="1783" spans="2:24" ht="23.25" customHeight="1" x14ac:dyDescent="0.2">
      <c r="B1783" s="75"/>
      <c r="C1783" s="41"/>
      <c r="D1783" s="79"/>
      <c r="E1783" s="83"/>
      <c r="F1783" s="74"/>
      <c r="G1783" s="45"/>
      <c r="H1783" s="45"/>
      <c r="I1783" s="45"/>
      <c r="J1783" s="80"/>
      <c r="K1783" s="42"/>
      <c r="M17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3" s="73" t="b">
        <f>AND(LEN(PAYER_Schedule[[#This Row],[Taxpayer Name]]) &gt; 0)</f>
        <v>0</v>
      </c>
      <c r="P1783" s="73" t="b">
        <f t="shared" si="60"/>
        <v>0</v>
      </c>
      <c r="Q1783" s="73"/>
      <c r="R1783" s="73" t="b">
        <f>AND(ISNUMBER(PAYER_Schedule[[#This Row],[Number of Weeks Employed]]), PAYER_Schedule[[#This Row],[Number of Weeks Employed]]&gt;=1, PAYER_Schedule[[#This Row],[Number of Weeks Employed]]&lt;=53)</f>
        <v>0</v>
      </c>
      <c r="S17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83" s="69" t="b">
        <f>AND(ISNUMBER(PAYER_Schedule[[#This Row],[Total Emoluments]]), PAYER_Schedule[[#This Row],[Total Emoluments]]&gt;=0)</f>
        <v>0</v>
      </c>
      <c r="U1783" s="69" t="b">
        <f>AND(ISNUMBER(PAYER_Schedule[[#This Row],[Total Emoluments]]), PAYER_Schedule[[#This Row],[Total Emoluments]]&gt;=0)</f>
        <v>0</v>
      </c>
      <c r="V1783" s="69" t="b">
        <f>AND(ISNUMBER(PAYER_Schedule[[#This Row],[Tax Withheld]]), PAYER_Schedule[[#This Row],[Tax Withheld]]&gt;=0)</f>
        <v>0</v>
      </c>
      <c r="X1783" s="69" t="b">
        <f t="shared" si="61"/>
        <v>1</v>
      </c>
    </row>
    <row r="1784" spans="2:24" ht="23.25" customHeight="1" x14ac:dyDescent="0.2">
      <c r="B1784" s="75"/>
      <c r="C1784" s="41"/>
      <c r="D1784" s="79"/>
      <c r="E1784" s="83"/>
      <c r="F1784" s="74"/>
      <c r="G1784" s="45"/>
      <c r="H1784" s="45"/>
      <c r="I1784" s="45"/>
      <c r="J1784" s="80"/>
      <c r="K1784" s="42"/>
      <c r="M17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4" s="73" t="b">
        <f>AND(LEN(PAYER_Schedule[[#This Row],[Taxpayer Name]]) &gt; 0)</f>
        <v>0</v>
      </c>
      <c r="P1784" s="73" t="b">
        <f t="shared" si="60"/>
        <v>0</v>
      </c>
      <c r="Q1784" s="73"/>
      <c r="R1784" s="73" t="b">
        <f>AND(ISNUMBER(PAYER_Schedule[[#This Row],[Number of Weeks Employed]]), PAYER_Schedule[[#This Row],[Number of Weeks Employed]]&gt;=1, PAYER_Schedule[[#This Row],[Number of Weeks Employed]]&lt;=53)</f>
        <v>0</v>
      </c>
      <c r="S17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84" s="69" t="b">
        <f>AND(ISNUMBER(PAYER_Schedule[[#This Row],[Total Emoluments]]), PAYER_Schedule[[#This Row],[Total Emoluments]]&gt;=0)</f>
        <v>0</v>
      </c>
      <c r="U1784" s="69" t="b">
        <f>AND(ISNUMBER(PAYER_Schedule[[#This Row],[Total Emoluments]]), PAYER_Schedule[[#This Row],[Total Emoluments]]&gt;=0)</f>
        <v>0</v>
      </c>
      <c r="V1784" s="69" t="b">
        <f>AND(ISNUMBER(PAYER_Schedule[[#This Row],[Tax Withheld]]), PAYER_Schedule[[#This Row],[Tax Withheld]]&gt;=0)</f>
        <v>0</v>
      </c>
      <c r="X1784" s="69" t="b">
        <f t="shared" si="61"/>
        <v>1</v>
      </c>
    </row>
    <row r="1785" spans="2:24" ht="23.25" customHeight="1" x14ac:dyDescent="0.2">
      <c r="B1785" s="75"/>
      <c r="C1785" s="41"/>
      <c r="D1785" s="79"/>
      <c r="E1785" s="83"/>
      <c r="F1785" s="74"/>
      <c r="G1785" s="45"/>
      <c r="H1785" s="45"/>
      <c r="I1785" s="45"/>
      <c r="J1785" s="80"/>
      <c r="K1785" s="42"/>
      <c r="M17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5" s="73" t="b">
        <f>AND(LEN(PAYER_Schedule[[#This Row],[Taxpayer Name]]) &gt; 0)</f>
        <v>0</v>
      </c>
      <c r="P1785" s="73" t="b">
        <f t="shared" si="60"/>
        <v>0</v>
      </c>
      <c r="Q1785" s="73"/>
      <c r="R1785" s="73" t="b">
        <f>AND(ISNUMBER(PAYER_Schedule[[#This Row],[Number of Weeks Employed]]), PAYER_Schedule[[#This Row],[Number of Weeks Employed]]&gt;=1, PAYER_Schedule[[#This Row],[Number of Weeks Employed]]&lt;=53)</f>
        <v>0</v>
      </c>
      <c r="S17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85" s="69" t="b">
        <f>AND(ISNUMBER(PAYER_Schedule[[#This Row],[Total Emoluments]]), PAYER_Schedule[[#This Row],[Total Emoluments]]&gt;=0)</f>
        <v>0</v>
      </c>
      <c r="U1785" s="69" t="b">
        <f>AND(ISNUMBER(PAYER_Schedule[[#This Row],[Total Emoluments]]), PAYER_Schedule[[#This Row],[Total Emoluments]]&gt;=0)</f>
        <v>0</v>
      </c>
      <c r="V1785" s="69" t="b">
        <f>AND(ISNUMBER(PAYER_Schedule[[#This Row],[Tax Withheld]]), PAYER_Schedule[[#This Row],[Tax Withheld]]&gt;=0)</f>
        <v>0</v>
      </c>
      <c r="X1785" s="69" t="b">
        <f t="shared" si="61"/>
        <v>1</v>
      </c>
    </row>
    <row r="1786" spans="2:24" ht="23.25" customHeight="1" x14ac:dyDescent="0.2">
      <c r="B1786" s="75"/>
      <c r="C1786" s="41"/>
      <c r="D1786" s="79"/>
      <c r="E1786" s="83"/>
      <c r="F1786" s="74"/>
      <c r="G1786" s="45"/>
      <c r="H1786" s="45"/>
      <c r="I1786" s="45"/>
      <c r="J1786" s="80"/>
      <c r="K1786" s="42"/>
      <c r="M17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6" s="73" t="b">
        <f>AND(LEN(PAYER_Schedule[[#This Row],[Taxpayer Name]]) &gt; 0)</f>
        <v>0</v>
      </c>
      <c r="P1786" s="73" t="b">
        <f t="shared" si="60"/>
        <v>0</v>
      </c>
      <c r="Q1786" s="73"/>
      <c r="R1786" s="73" t="b">
        <f>AND(ISNUMBER(PAYER_Schedule[[#This Row],[Number of Weeks Employed]]), PAYER_Schedule[[#This Row],[Number of Weeks Employed]]&gt;=1, PAYER_Schedule[[#This Row],[Number of Weeks Employed]]&lt;=53)</f>
        <v>0</v>
      </c>
      <c r="S17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86" s="69" t="b">
        <f>AND(ISNUMBER(PAYER_Schedule[[#This Row],[Total Emoluments]]), PAYER_Schedule[[#This Row],[Total Emoluments]]&gt;=0)</f>
        <v>0</v>
      </c>
      <c r="U1786" s="69" t="b">
        <f>AND(ISNUMBER(PAYER_Schedule[[#This Row],[Total Emoluments]]), PAYER_Schedule[[#This Row],[Total Emoluments]]&gt;=0)</f>
        <v>0</v>
      </c>
      <c r="V1786" s="69" t="b">
        <f>AND(ISNUMBER(PAYER_Schedule[[#This Row],[Tax Withheld]]), PAYER_Schedule[[#This Row],[Tax Withheld]]&gt;=0)</f>
        <v>0</v>
      </c>
      <c r="X1786" s="69" t="b">
        <f t="shared" si="61"/>
        <v>1</v>
      </c>
    </row>
    <row r="1787" spans="2:24" ht="23.25" customHeight="1" x14ac:dyDescent="0.2">
      <c r="B1787" s="75"/>
      <c r="C1787" s="41"/>
      <c r="D1787" s="79"/>
      <c r="E1787" s="83"/>
      <c r="F1787" s="74"/>
      <c r="G1787" s="45"/>
      <c r="H1787" s="45"/>
      <c r="I1787" s="45"/>
      <c r="J1787" s="80"/>
      <c r="K1787" s="42"/>
      <c r="M17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7" s="73" t="b">
        <f>AND(LEN(PAYER_Schedule[[#This Row],[Taxpayer Name]]) &gt; 0)</f>
        <v>0</v>
      </c>
      <c r="P1787" s="73" t="b">
        <f t="shared" si="60"/>
        <v>0</v>
      </c>
      <c r="Q1787" s="73"/>
      <c r="R1787" s="73" t="b">
        <f>AND(ISNUMBER(PAYER_Schedule[[#This Row],[Number of Weeks Employed]]), PAYER_Schedule[[#This Row],[Number of Weeks Employed]]&gt;=1, PAYER_Schedule[[#This Row],[Number of Weeks Employed]]&lt;=53)</f>
        <v>0</v>
      </c>
      <c r="S17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87" s="69" t="b">
        <f>AND(ISNUMBER(PAYER_Schedule[[#This Row],[Total Emoluments]]), PAYER_Schedule[[#This Row],[Total Emoluments]]&gt;=0)</f>
        <v>0</v>
      </c>
      <c r="U1787" s="69" t="b">
        <f>AND(ISNUMBER(PAYER_Schedule[[#This Row],[Total Emoluments]]), PAYER_Schedule[[#This Row],[Total Emoluments]]&gt;=0)</f>
        <v>0</v>
      </c>
      <c r="V1787" s="69" t="b">
        <f>AND(ISNUMBER(PAYER_Schedule[[#This Row],[Tax Withheld]]), PAYER_Schedule[[#This Row],[Tax Withheld]]&gt;=0)</f>
        <v>0</v>
      </c>
      <c r="X1787" s="69" t="b">
        <f t="shared" si="61"/>
        <v>1</v>
      </c>
    </row>
    <row r="1788" spans="2:24" ht="23.25" customHeight="1" x14ac:dyDescent="0.2">
      <c r="B1788" s="75"/>
      <c r="C1788" s="41"/>
      <c r="D1788" s="79"/>
      <c r="E1788" s="83"/>
      <c r="F1788" s="74"/>
      <c r="G1788" s="45"/>
      <c r="H1788" s="45"/>
      <c r="I1788" s="45"/>
      <c r="J1788" s="80"/>
      <c r="K1788" s="42"/>
      <c r="M17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8" s="73" t="b">
        <f>AND(LEN(PAYER_Schedule[[#This Row],[Taxpayer Name]]) &gt; 0)</f>
        <v>0</v>
      </c>
      <c r="P1788" s="73" t="b">
        <f t="shared" si="60"/>
        <v>0</v>
      </c>
      <c r="Q1788" s="73"/>
      <c r="R1788" s="73" t="b">
        <f>AND(ISNUMBER(PAYER_Schedule[[#This Row],[Number of Weeks Employed]]), PAYER_Schedule[[#This Row],[Number of Weeks Employed]]&gt;=1, PAYER_Schedule[[#This Row],[Number of Weeks Employed]]&lt;=53)</f>
        <v>0</v>
      </c>
      <c r="S17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88" s="69" t="b">
        <f>AND(ISNUMBER(PAYER_Schedule[[#This Row],[Total Emoluments]]), PAYER_Schedule[[#This Row],[Total Emoluments]]&gt;=0)</f>
        <v>0</v>
      </c>
      <c r="U1788" s="69" t="b">
        <f>AND(ISNUMBER(PAYER_Schedule[[#This Row],[Total Emoluments]]), PAYER_Schedule[[#This Row],[Total Emoluments]]&gt;=0)</f>
        <v>0</v>
      </c>
      <c r="V1788" s="69" t="b">
        <f>AND(ISNUMBER(PAYER_Schedule[[#This Row],[Tax Withheld]]), PAYER_Schedule[[#This Row],[Tax Withheld]]&gt;=0)</f>
        <v>0</v>
      </c>
      <c r="X1788" s="69" t="b">
        <f t="shared" si="61"/>
        <v>1</v>
      </c>
    </row>
    <row r="1789" spans="2:24" ht="23.25" customHeight="1" x14ac:dyDescent="0.2">
      <c r="B1789" s="75"/>
      <c r="C1789" s="41"/>
      <c r="D1789" s="79"/>
      <c r="E1789" s="83"/>
      <c r="F1789" s="74"/>
      <c r="G1789" s="45"/>
      <c r="H1789" s="45"/>
      <c r="I1789" s="45"/>
      <c r="J1789" s="80"/>
      <c r="K1789" s="42"/>
      <c r="M17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89" s="73" t="b">
        <f>AND(LEN(PAYER_Schedule[[#This Row],[Taxpayer Name]]) &gt; 0)</f>
        <v>0</v>
      </c>
      <c r="P1789" s="73" t="b">
        <f t="shared" si="60"/>
        <v>0</v>
      </c>
      <c r="Q1789" s="73"/>
      <c r="R1789" s="73" t="b">
        <f>AND(ISNUMBER(PAYER_Schedule[[#This Row],[Number of Weeks Employed]]), PAYER_Schedule[[#This Row],[Number of Weeks Employed]]&gt;=1, PAYER_Schedule[[#This Row],[Number of Weeks Employed]]&lt;=53)</f>
        <v>0</v>
      </c>
      <c r="S17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89" s="69" t="b">
        <f>AND(ISNUMBER(PAYER_Schedule[[#This Row],[Total Emoluments]]), PAYER_Schedule[[#This Row],[Total Emoluments]]&gt;=0)</f>
        <v>0</v>
      </c>
      <c r="U1789" s="69" t="b">
        <f>AND(ISNUMBER(PAYER_Schedule[[#This Row],[Total Emoluments]]), PAYER_Schedule[[#This Row],[Total Emoluments]]&gt;=0)</f>
        <v>0</v>
      </c>
      <c r="V1789" s="69" t="b">
        <f>AND(ISNUMBER(PAYER_Schedule[[#This Row],[Tax Withheld]]), PAYER_Schedule[[#This Row],[Tax Withheld]]&gt;=0)</f>
        <v>0</v>
      </c>
      <c r="X1789" s="69" t="b">
        <f t="shared" si="61"/>
        <v>1</v>
      </c>
    </row>
    <row r="1790" spans="2:24" ht="23.25" customHeight="1" x14ac:dyDescent="0.2">
      <c r="B1790" s="75"/>
      <c r="C1790" s="41"/>
      <c r="D1790" s="79"/>
      <c r="E1790" s="83"/>
      <c r="F1790" s="74"/>
      <c r="G1790" s="45"/>
      <c r="H1790" s="45"/>
      <c r="I1790" s="45"/>
      <c r="J1790" s="80"/>
      <c r="K1790" s="42"/>
      <c r="M17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0" s="73" t="b">
        <f>AND(LEN(PAYER_Schedule[[#This Row],[Taxpayer Name]]) &gt; 0)</f>
        <v>0</v>
      </c>
      <c r="P1790" s="73" t="b">
        <f t="shared" si="60"/>
        <v>0</v>
      </c>
      <c r="Q1790" s="73"/>
      <c r="R1790" s="73" t="b">
        <f>AND(ISNUMBER(PAYER_Schedule[[#This Row],[Number of Weeks Employed]]), PAYER_Schedule[[#This Row],[Number of Weeks Employed]]&gt;=1, PAYER_Schedule[[#This Row],[Number of Weeks Employed]]&lt;=53)</f>
        <v>0</v>
      </c>
      <c r="S17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90" s="69" t="b">
        <f>AND(ISNUMBER(PAYER_Schedule[[#This Row],[Total Emoluments]]), PAYER_Schedule[[#This Row],[Total Emoluments]]&gt;=0)</f>
        <v>0</v>
      </c>
      <c r="U1790" s="69" t="b">
        <f>AND(ISNUMBER(PAYER_Schedule[[#This Row],[Total Emoluments]]), PAYER_Schedule[[#This Row],[Total Emoluments]]&gt;=0)</f>
        <v>0</v>
      </c>
      <c r="V1790" s="69" t="b">
        <f>AND(ISNUMBER(PAYER_Schedule[[#This Row],[Tax Withheld]]), PAYER_Schedule[[#This Row],[Tax Withheld]]&gt;=0)</f>
        <v>0</v>
      </c>
      <c r="X1790" s="69" t="b">
        <f t="shared" si="61"/>
        <v>1</v>
      </c>
    </row>
    <row r="1791" spans="2:24" ht="23.25" customHeight="1" x14ac:dyDescent="0.2">
      <c r="B1791" s="75"/>
      <c r="C1791" s="41"/>
      <c r="D1791" s="79"/>
      <c r="E1791" s="83"/>
      <c r="F1791" s="74"/>
      <c r="G1791" s="45"/>
      <c r="H1791" s="45"/>
      <c r="I1791" s="45"/>
      <c r="J1791" s="80"/>
      <c r="K1791" s="42"/>
      <c r="M17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1" s="73" t="b">
        <f>AND(LEN(PAYER_Schedule[[#This Row],[Taxpayer Name]]) &gt; 0)</f>
        <v>0</v>
      </c>
      <c r="P1791" s="73" t="b">
        <f t="shared" si="60"/>
        <v>0</v>
      </c>
      <c r="Q1791" s="73"/>
      <c r="R1791" s="73" t="b">
        <f>AND(ISNUMBER(PAYER_Schedule[[#This Row],[Number of Weeks Employed]]), PAYER_Schedule[[#This Row],[Number of Weeks Employed]]&gt;=1, PAYER_Schedule[[#This Row],[Number of Weeks Employed]]&lt;=53)</f>
        <v>0</v>
      </c>
      <c r="S17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91" s="69" t="b">
        <f>AND(ISNUMBER(PAYER_Schedule[[#This Row],[Total Emoluments]]), PAYER_Schedule[[#This Row],[Total Emoluments]]&gt;=0)</f>
        <v>0</v>
      </c>
      <c r="U1791" s="69" t="b">
        <f>AND(ISNUMBER(PAYER_Schedule[[#This Row],[Total Emoluments]]), PAYER_Schedule[[#This Row],[Total Emoluments]]&gt;=0)</f>
        <v>0</v>
      </c>
      <c r="V1791" s="69" t="b">
        <f>AND(ISNUMBER(PAYER_Schedule[[#This Row],[Tax Withheld]]), PAYER_Schedule[[#This Row],[Tax Withheld]]&gt;=0)</f>
        <v>0</v>
      </c>
      <c r="X1791" s="69" t="b">
        <f t="shared" si="61"/>
        <v>1</v>
      </c>
    </row>
    <row r="1792" spans="2:24" ht="23.25" customHeight="1" x14ac:dyDescent="0.2">
      <c r="B1792" s="75"/>
      <c r="C1792" s="41"/>
      <c r="D1792" s="79"/>
      <c r="E1792" s="83"/>
      <c r="F1792" s="74"/>
      <c r="G1792" s="45"/>
      <c r="H1792" s="45"/>
      <c r="I1792" s="45"/>
      <c r="J1792" s="80"/>
      <c r="K1792" s="42"/>
      <c r="M17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2" s="73" t="b">
        <f>AND(LEN(PAYER_Schedule[[#This Row],[Taxpayer Name]]) &gt; 0)</f>
        <v>0</v>
      </c>
      <c r="P1792" s="73" t="b">
        <f t="shared" si="60"/>
        <v>0</v>
      </c>
      <c r="Q1792" s="73"/>
      <c r="R1792" s="73" t="b">
        <f>AND(ISNUMBER(PAYER_Schedule[[#This Row],[Number of Weeks Employed]]), PAYER_Schedule[[#This Row],[Number of Weeks Employed]]&gt;=1, PAYER_Schedule[[#This Row],[Number of Weeks Employed]]&lt;=53)</f>
        <v>0</v>
      </c>
      <c r="S17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92" s="69" t="b">
        <f>AND(ISNUMBER(PAYER_Schedule[[#This Row],[Total Emoluments]]), PAYER_Schedule[[#This Row],[Total Emoluments]]&gt;=0)</f>
        <v>0</v>
      </c>
      <c r="U1792" s="69" t="b">
        <f>AND(ISNUMBER(PAYER_Schedule[[#This Row],[Total Emoluments]]), PAYER_Schedule[[#This Row],[Total Emoluments]]&gt;=0)</f>
        <v>0</v>
      </c>
      <c r="V1792" s="69" t="b">
        <f>AND(ISNUMBER(PAYER_Schedule[[#This Row],[Tax Withheld]]), PAYER_Schedule[[#This Row],[Tax Withheld]]&gt;=0)</f>
        <v>0</v>
      </c>
      <c r="X1792" s="69" t="b">
        <f t="shared" si="61"/>
        <v>1</v>
      </c>
    </row>
    <row r="1793" spans="2:24" ht="23.25" customHeight="1" x14ac:dyDescent="0.2">
      <c r="B1793" s="75"/>
      <c r="C1793" s="41"/>
      <c r="D1793" s="79"/>
      <c r="E1793" s="83"/>
      <c r="F1793" s="74"/>
      <c r="G1793" s="45"/>
      <c r="H1793" s="45"/>
      <c r="I1793" s="45"/>
      <c r="J1793" s="80"/>
      <c r="K1793" s="42"/>
      <c r="M17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3" s="73" t="b">
        <f>AND(LEN(PAYER_Schedule[[#This Row],[Taxpayer Name]]) &gt; 0)</f>
        <v>0</v>
      </c>
      <c r="P1793" s="73" t="b">
        <f t="shared" si="60"/>
        <v>0</v>
      </c>
      <c r="Q1793" s="73"/>
      <c r="R1793" s="73" t="b">
        <f>AND(ISNUMBER(PAYER_Schedule[[#This Row],[Number of Weeks Employed]]), PAYER_Schedule[[#This Row],[Number of Weeks Employed]]&gt;=1, PAYER_Schedule[[#This Row],[Number of Weeks Employed]]&lt;=53)</f>
        <v>0</v>
      </c>
      <c r="S17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93" s="69" t="b">
        <f>AND(ISNUMBER(PAYER_Schedule[[#This Row],[Total Emoluments]]), PAYER_Schedule[[#This Row],[Total Emoluments]]&gt;=0)</f>
        <v>0</v>
      </c>
      <c r="U1793" s="69" t="b">
        <f>AND(ISNUMBER(PAYER_Schedule[[#This Row],[Total Emoluments]]), PAYER_Schedule[[#This Row],[Total Emoluments]]&gt;=0)</f>
        <v>0</v>
      </c>
      <c r="V1793" s="69" t="b">
        <f>AND(ISNUMBER(PAYER_Schedule[[#This Row],[Tax Withheld]]), PAYER_Schedule[[#This Row],[Tax Withheld]]&gt;=0)</f>
        <v>0</v>
      </c>
      <c r="X1793" s="69" t="b">
        <f t="shared" si="61"/>
        <v>1</v>
      </c>
    </row>
    <row r="1794" spans="2:24" ht="23.25" customHeight="1" x14ac:dyDescent="0.2">
      <c r="B1794" s="75"/>
      <c r="C1794" s="41"/>
      <c r="D1794" s="79"/>
      <c r="E1794" s="83"/>
      <c r="F1794" s="74"/>
      <c r="G1794" s="45"/>
      <c r="H1794" s="45"/>
      <c r="I1794" s="45"/>
      <c r="J1794" s="80"/>
      <c r="K1794" s="42"/>
      <c r="M17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4" s="73" t="b">
        <f>AND(LEN(PAYER_Schedule[[#This Row],[Taxpayer Name]]) &gt; 0)</f>
        <v>0</v>
      </c>
      <c r="P1794" s="73" t="b">
        <f t="shared" si="60"/>
        <v>0</v>
      </c>
      <c r="Q1794" s="73"/>
      <c r="R1794" s="73" t="b">
        <f>AND(ISNUMBER(PAYER_Schedule[[#This Row],[Number of Weeks Employed]]), PAYER_Schedule[[#This Row],[Number of Weeks Employed]]&gt;=1, PAYER_Schedule[[#This Row],[Number of Weeks Employed]]&lt;=53)</f>
        <v>0</v>
      </c>
      <c r="S17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94" s="69" t="b">
        <f>AND(ISNUMBER(PAYER_Schedule[[#This Row],[Total Emoluments]]), PAYER_Schedule[[#This Row],[Total Emoluments]]&gt;=0)</f>
        <v>0</v>
      </c>
      <c r="U1794" s="69" t="b">
        <f>AND(ISNUMBER(PAYER_Schedule[[#This Row],[Total Emoluments]]), PAYER_Schedule[[#This Row],[Total Emoluments]]&gt;=0)</f>
        <v>0</v>
      </c>
      <c r="V1794" s="69" t="b">
        <f>AND(ISNUMBER(PAYER_Schedule[[#This Row],[Tax Withheld]]), PAYER_Schedule[[#This Row],[Tax Withheld]]&gt;=0)</f>
        <v>0</v>
      </c>
      <c r="X1794" s="69" t="b">
        <f t="shared" si="61"/>
        <v>1</v>
      </c>
    </row>
    <row r="1795" spans="2:24" ht="23.25" customHeight="1" x14ac:dyDescent="0.2">
      <c r="B1795" s="75"/>
      <c r="C1795" s="41"/>
      <c r="D1795" s="79"/>
      <c r="E1795" s="83"/>
      <c r="F1795" s="74"/>
      <c r="G1795" s="45"/>
      <c r="H1795" s="45"/>
      <c r="I1795" s="45"/>
      <c r="J1795" s="80"/>
      <c r="K1795" s="42"/>
      <c r="M17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5" s="73" t="b">
        <f>AND(LEN(PAYER_Schedule[[#This Row],[Taxpayer Name]]) &gt; 0)</f>
        <v>0</v>
      </c>
      <c r="P1795" s="73" t="b">
        <f t="shared" si="60"/>
        <v>0</v>
      </c>
      <c r="Q1795" s="73"/>
      <c r="R1795" s="73" t="b">
        <f>AND(ISNUMBER(PAYER_Schedule[[#This Row],[Number of Weeks Employed]]), PAYER_Schedule[[#This Row],[Number of Weeks Employed]]&gt;=1, PAYER_Schedule[[#This Row],[Number of Weeks Employed]]&lt;=53)</f>
        <v>0</v>
      </c>
      <c r="S17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95" s="69" t="b">
        <f>AND(ISNUMBER(PAYER_Schedule[[#This Row],[Total Emoluments]]), PAYER_Schedule[[#This Row],[Total Emoluments]]&gt;=0)</f>
        <v>0</v>
      </c>
      <c r="U1795" s="69" t="b">
        <f>AND(ISNUMBER(PAYER_Schedule[[#This Row],[Total Emoluments]]), PAYER_Schedule[[#This Row],[Total Emoluments]]&gt;=0)</f>
        <v>0</v>
      </c>
      <c r="V1795" s="69" t="b">
        <f>AND(ISNUMBER(PAYER_Schedule[[#This Row],[Tax Withheld]]), PAYER_Schedule[[#This Row],[Tax Withheld]]&gt;=0)</f>
        <v>0</v>
      </c>
      <c r="X1795" s="69" t="b">
        <f t="shared" si="61"/>
        <v>1</v>
      </c>
    </row>
    <row r="1796" spans="2:24" ht="23.25" customHeight="1" x14ac:dyDescent="0.2">
      <c r="B1796" s="75"/>
      <c r="C1796" s="41"/>
      <c r="D1796" s="79"/>
      <c r="E1796" s="83"/>
      <c r="F1796" s="74"/>
      <c r="G1796" s="45"/>
      <c r="H1796" s="45"/>
      <c r="I1796" s="45"/>
      <c r="J1796" s="80"/>
      <c r="K1796" s="42"/>
      <c r="M17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6" s="73" t="b">
        <f>AND(LEN(PAYER_Schedule[[#This Row],[Taxpayer Name]]) &gt; 0)</f>
        <v>0</v>
      </c>
      <c r="P1796" s="73" t="b">
        <f t="shared" si="60"/>
        <v>0</v>
      </c>
      <c r="Q1796" s="73"/>
      <c r="R1796" s="73" t="b">
        <f>AND(ISNUMBER(PAYER_Schedule[[#This Row],[Number of Weeks Employed]]), PAYER_Schedule[[#This Row],[Number of Weeks Employed]]&gt;=1, PAYER_Schedule[[#This Row],[Number of Weeks Employed]]&lt;=53)</f>
        <v>0</v>
      </c>
      <c r="S17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96" s="69" t="b">
        <f>AND(ISNUMBER(PAYER_Schedule[[#This Row],[Total Emoluments]]), PAYER_Schedule[[#This Row],[Total Emoluments]]&gt;=0)</f>
        <v>0</v>
      </c>
      <c r="U1796" s="69" t="b">
        <f>AND(ISNUMBER(PAYER_Schedule[[#This Row],[Total Emoluments]]), PAYER_Schedule[[#This Row],[Total Emoluments]]&gt;=0)</f>
        <v>0</v>
      </c>
      <c r="V1796" s="69" t="b">
        <f>AND(ISNUMBER(PAYER_Schedule[[#This Row],[Tax Withheld]]), PAYER_Schedule[[#This Row],[Tax Withheld]]&gt;=0)</f>
        <v>0</v>
      </c>
      <c r="X1796" s="69" t="b">
        <f t="shared" si="61"/>
        <v>1</v>
      </c>
    </row>
    <row r="1797" spans="2:24" ht="23.25" customHeight="1" x14ac:dyDescent="0.2">
      <c r="B1797" s="75"/>
      <c r="C1797" s="41"/>
      <c r="D1797" s="79"/>
      <c r="E1797" s="83"/>
      <c r="F1797" s="74"/>
      <c r="G1797" s="45"/>
      <c r="H1797" s="45"/>
      <c r="I1797" s="45"/>
      <c r="J1797" s="80"/>
      <c r="K1797" s="42"/>
      <c r="M17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7" s="73" t="b">
        <f>AND(LEN(PAYER_Schedule[[#This Row],[Taxpayer Name]]) &gt; 0)</f>
        <v>0</v>
      </c>
      <c r="P1797" s="73" t="b">
        <f t="shared" si="60"/>
        <v>0</v>
      </c>
      <c r="Q1797" s="73"/>
      <c r="R1797" s="73" t="b">
        <f>AND(ISNUMBER(PAYER_Schedule[[#This Row],[Number of Weeks Employed]]), PAYER_Schedule[[#This Row],[Number of Weeks Employed]]&gt;=1, PAYER_Schedule[[#This Row],[Number of Weeks Employed]]&lt;=53)</f>
        <v>0</v>
      </c>
      <c r="S17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97" s="69" t="b">
        <f>AND(ISNUMBER(PAYER_Schedule[[#This Row],[Total Emoluments]]), PAYER_Schedule[[#This Row],[Total Emoluments]]&gt;=0)</f>
        <v>0</v>
      </c>
      <c r="U1797" s="69" t="b">
        <f>AND(ISNUMBER(PAYER_Schedule[[#This Row],[Total Emoluments]]), PAYER_Schedule[[#This Row],[Total Emoluments]]&gt;=0)</f>
        <v>0</v>
      </c>
      <c r="V1797" s="69" t="b">
        <f>AND(ISNUMBER(PAYER_Schedule[[#This Row],[Tax Withheld]]), PAYER_Schedule[[#This Row],[Tax Withheld]]&gt;=0)</f>
        <v>0</v>
      </c>
      <c r="X1797" s="69" t="b">
        <f t="shared" si="61"/>
        <v>1</v>
      </c>
    </row>
    <row r="1798" spans="2:24" ht="23.25" customHeight="1" x14ac:dyDescent="0.2">
      <c r="B1798" s="75"/>
      <c r="C1798" s="41"/>
      <c r="D1798" s="79"/>
      <c r="E1798" s="83"/>
      <c r="F1798" s="74"/>
      <c r="G1798" s="45"/>
      <c r="H1798" s="45"/>
      <c r="I1798" s="45"/>
      <c r="J1798" s="80"/>
      <c r="K1798" s="42"/>
      <c r="M17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8" s="73" t="b">
        <f>AND(LEN(PAYER_Schedule[[#This Row],[Taxpayer Name]]) &gt; 0)</f>
        <v>0</v>
      </c>
      <c r="P1798" s="73" t="b">
        <f t="shared" si="60"/>
        <v>0</v>
      </c>
      <c r="Q1798" s="73"/>
      <c r="R1798" s="73" t="b">
        <f>AND(ISNUMBER(PAYER_Schedule[[#This Row],[Number of Weeks Employed]]), PAYER_Schedule[[#This Row],[Number of Weeks Employed]]&gt;=1, PAYER_Schedule[[#This Row],[Number of Weeks Employed]]&lt;=53)</f>
        <v>0</v>
      </c>
      <c r="S17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98" s="69" t="b">
        <f>AND(ISNUMBER(PAYER_Schedule[[#This Row],[Total Emoluments]]), PAYER_Schedule[[#This Row],[Total Emoluments]]&gt;=0)</f>
        <v>0</v>
      </c>
      <c r="U1798" s="69" t="b">
        <f>AND(ISNUMBER(PAYER_Schedule[[#This Row],[Total Emoluments]]), PAYER_Schedule[[#This Row],[Total Emoluments]]&gt;=0)</f>
        <v>0</v>
      </c>
      <c r="V1798" s="69" t="b">
        <f>AND(ISNUMBER(PAYER_Schedule[[#This Row],[Tax Withheld]]), PAYER_Schedule[[#This Row],[Tax Withheld]]&gt;=0)</f>
        <v>0</v>
      </c>
      <c r="X1798" s="69" t="b">
        <f t="shared" si="61"/>
        <v>1</v>
      </c>
    </row>
    <row r="1799" spans="2:24" ht="23.25" customHeight="1" x14ac:dyDescent="0.2">
      <c r="B1799" s="75"/>
      <c r="C1799" s="41"/>
      <c r="D1799" s="79"/>
      <c r="E1799" s="83"/>
      <c r="F1799" s="74"/>
      <c r="G1799" s="45"/>
      <c r="H1799" s="45"/>
      <c r="I1799" s="45"/>
      <c r="J1799" s="80"/>
      <c r="K1799" s="42"/>
      <c r="M17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7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799" s="73" t="b">
        <f>AND(LEN(PAYER_Schedule[[#This Row],[Taxpayer Name]]) &gt; 0)</f>
        <v>0</v>
      </c>
      <c r="P1799" s="73" t="b">
        <f t="shared" si="60"/>
        <v>0</v>
      </c>
      <c r="Q1799" s="73"/>
      <c r="R1799" s="73" t="b">
        <f>AND(ISNUMBER(PAYER_Schedule[[#This Row],[Number of Weeks Employed]]), PAYER_Schedule[[#This Row],[Number of Weeks Employed]]&gt;=1, PAYER_Schedule[[#This Row],[Number of Weeks Employed]]&lt;=53)</f>
        <v>0</v>
      </c>
      <c r="S17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799" s="69" t="b">
        <f>AND(ISNUMBER(PAYER_Schedule[[#This Row],[Total Emoluments]]), PAYER_Schedule[[#This Row],[Total Emoluments]]&gt;=0)</f>
        <v>0</v>
      </c>
      <c r="U1799" s="69" t="b">
        <f>AND(ISNUMBER(PAYER_Schedule[[#This Row],[Total Emoluments]]), PAYER_Schedule[[#This Row],[Total Emoluments]]&gt;=0)</f>
        <v>0</v>
      </c>
      <c r="V1799" s="69" t="b">
        <f>AND(ISNUMBER(PAYER_Schedule[[#This Row],[Tax Withheld]]), PAYER_Schedule[[#This Row],[Tax Withheld]]&gt;=0)</f>
        <v>0</v>
      </c>
      <c r="X1799" s="69" t="b">
        <f t="shared" si="61"/>
        <v>1</v>
      </c>
    </row>
    <row r="1800" spans="2:24" ht="23.25" customHeight="1" x14ac:dyDescent="0.2">
      <c r="B1800" s="75"/>
      <c r="C1800" s="41"/>
      <c r="D1800" s="79"/>
      <c r="E1800" s="83"/>
      <c r="F1800" s="74"/>
      <c r="G1800" s="45"/>
      <c r="H1800" s="45"/>
      <c r="I1800" s="45"/>
      <c r="J1800" s="80"/>
      <c r="K1800" s="42"/>
      <c r="M18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0" s="73" t="b">
        <f>AND(LEN(PAYER_Schedule[[#This Row],[Taxpayer Name]]) &gt; 0)</f>
        <v>0</v>
      </c>
      <c r="P1800" s="73" t="b">
        <f t="shared" si="60"/>
        <v>0</v>
      </c>
      <c r="Q1800" s="73"/>
      <c r="R1800" s="73" t="b">
        <f>AND(ISNUMBER(PAYER_Schedule[[#This Row],[Number of Weeks Employed]]), PAYER_Schedule[[#This Row],[Number of Weeks Employed]]&gt;=1, PAYER_Schedule[[#This Row],[Number of Weeks Employed]]&lt;=53)</f>
        <v>0</v>
      </c>
      <c r="S18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00" s="69" t="b">
        <f>AND(ISNUMBER(PAYER_Schedule[[#This Row],[Total Emoluments]]), PAYER_Schedule[[#This Row],[Total Emoluments]]&gt;=0)</f>
        <v>0</v>
      </c>
      <c r="U1800" s="69" t="b">
        <f>AND(ISNUMBER(PAYER_Schedule[[#This Row],[Total Emoluments]]), PAYER_Schedule[[#This Row],[Total Emoluments]]&gt;=0)</f>
        <v>0</v>
      </c>
      <c r="V1800" s="69" t="b">
        <f>AND(ISNUMBER(PAYER_Schedule[[#This Row],[Tax Withheld]]), PAYER_Schedule[[#This Row],[Tax Withheld]]&gt;=0)</f>
        <v>0</v>
      </c>
      <c r="X1800" s="69" t="b">
        <f t="shared" si="61"/>
        <v>1</v>
      </c>
    </row>
    <row r="1801" spans="2:24" ht="23.25" customHeight="1" x14ac:dyDescent="0.2">
      <c r="B1801" s="75"/>
      <c r="C1801" s="41"/>
      <c r="D1801" s="79"/>
      <c r="E1801" s="83"/>
      <c r="F1801" s="74"/>
      <c r="G1801" s="45"/>
      <c r="H1801" s="45"/>
      <c r="I1801" s="45"/>
      <c r="J1801" s="80"/>
      <c r="K1801" s="42"/>
      <c r="M18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1" s="73" t="b">
        <f>AND(LEN(PAYER_Schedule[[#This Row],[Taxpayer Name]]) &gt; 0)</f>
        <v>0</v>
      </c>
      <c r="P1801" s="73" t="b">
        <f t="shared" si="60"/>
        <v>0</v>
      </c>
      <c r="Q1801" s="73"/>
      <c r="R1801" s="73" t="b">
        <f>AND(ISNUMBER(PAYER_Schedule[[#This Row],[Number of Weeks Employed]]), PAYER_Schedule[[#This Row],[Number of Weeks Employed]]&gt;=1, PAYER_Schedule[[#This Row],[Number of Weeks Employed]]&lt;=53)</f>
        <v>0</v>
      </c>
      <c r="S18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01" s="69" t="b">
        <f>AND(ISNUMBER(PAYER_Schedule[[#This Row],[Total Emoluments]]), PAYER_Schedule[[#This Row],[Total Emoluments]]&gt;=0)</f>
        <v>0</v>
      </c>
      <c r="U1801" s="69" t="b">
        <f>AND(ISNUMBER(PAYER_Schedule[[#This Row],[Total Emoluments]]), PAYER_Schedule[[#This Row],[Total Emoluments]]&gt;=0)</f>
        <v>0</v>
      </c>
      <c r="V1801" s="69" t="b">
        <f>AND(ISNUMBER(PAYER_Schedule[[#This Row],[Tax Withheld]]), PAYER_Schedule[[#This Row],[Tax Withheld]]&gt;=0)</f>
        <v>0</v>
      </c>
      <c r="X1801" s="69" t="b">
        <f t="shared" si="61"/>
        <v>1</v>
      </c>
    </row>
    <row r="1802" spans="2:24" ht="23.25" customHeight="1" x14ac:dyDescent="0.2">
      <c r="B1802" s="75"/>
      <c r="C1802" s="41"/>
      <c r="D1802" s="79"/>
      <c r="E1802" s="83"/>
      <c r="F1802" s="74"/>
      <c r="G1802" s="45"/>
      <c r="H1802" s="45"/>
      <c r="I1802" s="45"/>
      <c r="J1802" s="80"/>
      <c r="K1802" s="42"/>
      <c r="M18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2" s="73" t="b">
        <f>AND(LEN(PAYER_Schedule[[#This Row],[Taxpayer Name]]) &gt; 0)</f>
        <v>0</v>
      </c>
      <c r="P1802" s="73" t="b">
        <f t="shared" si="60"/>
        <v>0</v>
      </c>
      <c r="Q1802" s="73"/>
      <c r="R1802" s="73" t="b">
        <f>AND(ISNUMBER(PAYER_Schedule[[#This Row],[Number of Weeks Employed]]), PAYER_Schedule[[#This Row],[Number of Weeks Employed]]&gt;=1, PAYER_Schedule[[#This Row],[Number of Weeks Employed]]&lt;=53)</f>
        <v>0</v>
      </c>
      <c r="S18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02" s="69" t="b">
        <f>AND(ISNUMBER(PAYER_Schedule[[#This Row],[Total Emoluments]]), PAYER_Schedule[[#This Row],[Total Emoluments]]&gt;=0)</f>
        <v>0</v>
      </c>
      <c r="U1802" s="69" t="b">
        <f>AND(ISNUMBER(PAYER_Schedule[[#This Row],[Total Emoluments]]), PAYER_Schedule[[#This Row],[Total Emoluments]]&gt;=0)</f>
        <v>0</v>
      </c>
      <c r="V1802" s="69" t="b">
        <f>AND(ISNUMBER(PAYER_Schedule[[#This Row],[Tax Withheld]]), PAYER_Schedule[[#This Row],[Tax Withheld]]&gt;=0)</f>
        <v>0</v>
      </c>
      <c r="X1802" s="69" t="b">
        <f t="shared" si="61"/>
        <v>1</v>
      </c>
    </row>
    <row r="1803" spans="2:24" ht="23.25" customHeight="1" x14ac:dyDescent="0.2">
      <c r="B1803" s="75"/>
      <c r="C1803" s="41"/>
      <c r="D1803" s="79"/>
      <c r="E1803" s="83"/>
      <c r="F1803" s="74"/>
      <c r="G1803" s="45"/>
      <c r="H1803" s="45"/>
      <c r="I1803" s="45"/>
      <c r="J1803" s="80"/>
      <c r="K1803" s="42"/>
      <c r="M18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3" s="73" t="b">
        <f>AND(LEN(PAYER_Schedule[[#This Row],[Taxpayer Name]]) &gt; 0)</f>
        <v>0</v>
      </c>
      <c r="P1803" s="73" t="b">
        <f t="shared" si="60"/>
        <v>0</v>
      </c>
      <c r="Q1803" s="73"/>
      <c r="R1803" s="73" t="b">
        <f>AND(ISNUMBER(PAYER_Schedule[[#This Row],[Number of Weeks Employed]]), PAYER_Schedule[[#This Row],[Number of Weeks Employed]]&gt;=1, PAYER_Schedule[[#This Row],[Number of Weeks Employed]]&lt;=53)</f>
        <v>0</v>
      </c>
      <c r="S18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03" s="69" t="b">
        <f>AND(ISNUMBER(PAYER_Schedule[[#This Row],[Total Emoluments]]), PAYER_Schedule[[#This Row],[Total Emoluments]]&gt;=0)</f>
        <v>0</v>
      </c>
      <c r="U1803" s="69" t="b">
        <f>AND(ISNUMBER(PAYER_Schedule[[#This Row],[Total Emoluments]]), PAYER_Schedule[[#This Row],[Total Emoluments]]&gt;=0)</f>
        <v>0</v>
      </c>
      <c r="V1803" s="69" t="b">
        <f>AND(ISNUMBER(PAYER_Schedule[[#This Row],[Tax Withheld]]), PAYER_Schedule[[#This Row],[Tax Withheld]]&gt;=0)</f>
        <v>0</v>
      </c>
      <c r="X1803" s="69" t="b">
        <f t="shared" si="61"/>
        <v>1</v>
      </c>
    </row>
    <row r="1804" spans="2:24" ht="23.25" customHeight="1" x14ac:dyDescent="0.2">
      <c r="B1804" s="75"/>
      <c r="C1804" s="41"/>
      <c r="D1804" s="79"/>
      <c r="E1804" s="83"/>
      <c r="F1804" s="74"/>
      <c r="G1804" s="45"/>
      <c r="H1804" s="45"/>
      <c r="I1804" s="45"/>
      <c r="J1804" s="80"/>
      <c r="K1804" s="42"/>
      <c r="M18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4" s="73" t="b">
        <f>AND(LEN(PAYER_Schedule[[#This Row],[Taxpayer Name]]) &gt; 0)</f>
        <v>0</v>
      </c>
      <c r="P1804" s="73" t="b">
        <f t="shared" si="60"/>
        <v>0</v>
      </c>
      <c r="Q1804" s="73"/>
      <c r="R1804" s="73" t="b">
        <f>AND(ISNUMBER(PAYER_Schedule[[#This Row],[Number of Weeks Employed]]), PAYER_Schedule[[#This Row],[Number of Weeks Employed]]&gt;=1, PAYER_Schedule[[#This Row],[Number of Weeks Employed]]&lt;=53)</f>
        <v>0</v>
      </c>
      <c r="S18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04" s="69" t="b">
        <f>AND(ISNUMBER(PAYER_Schedule[[#This Row],[Total Emoluments]]), PAYER_Schedule[[#This Row],[Total Emoluments]]&gt;=0)</f>
        <v>0</v>
      </c>
      <c r="U1804" s="69" t="b">
        <f>AND(ISNUMBER(PAYER_Schedule[[#This Row],[Total Emoluments]]), PAYER_Schedule[[#This Row],[Total Emoluments]]&gt;=0)</f>
        <v>0</v>
      </c>
      <c r="V1804" s="69" t="b">
        <f>AND(ISNUMBER(PAYER_Schedule[[#This Row],[Tax Withheld]]), PAYER_Schedule[[#This Row],[Tax Withheld]]&gt;=0)</f>
        <v>0</v>
      </c>
      <c r="X1804" s="69" t="b">
        <f t="shared" si="61"/>
        <v>1</v>
      </c>
    </row>
    <row r="1805" spans="2:24" ht="23.25" customHeight="1" x14ac:dyDescent="0.2">
      <c r="B1805" s="75"/>
      <c r="C1805" s="41"/>
      <c r="D1805" s="79"/>
      <c r="E1805" s="83"/>
      <c r="F1805" s="74"/>
      <c r="G1805" s="45"/>
      <c r="H1805" s="45"/>
      <c r="I1805" s="45"/>
      <c r="J1805" s="80"/>
      <c r="K1805" s="42"/>
      <c r="M18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5" s="73" t="b">
        <f>AND(LEN(PAYER_Schedule[[#This Row],[Taxpayer Name]]) &gt; 0)</f>
        <v>0</v>
      </c>
      <c r="P1805" s="73" t="b">
        <f t="shared" si="60"/>
        <v>0</v>
      </c>
      <c r="Q1805" s="73"/>
      <c r="R1805" s="73" t="b">
        <f>AND(ISNUMBER(PAYER_Schedule[[#This Row],[Number of Weeks Employed]]), PAYER_Schedule[[#This Row],[Number of Weeks Employed]]&gt;=1, PAYER_Schedule[[#This Row],[Number of Weeks Employed]]&lt;=53)</f>
        <v>0</v>
      </c>
      <c r="S18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05" s="69" t="b">
        <f>AND(ISNUMBER(PAYER_Schedule[[#This Row],[Total Emoluments]]), PAYER_Schedule[[#This Row],[Total Emoluments]]&gt;=0)</f>
        <v>0</v>
      </c>
      <c r="U1805" s="69" t="b">
        <f>AND(ISNUMBER(PAYER_Schedule[[#This Row],[Total Emoluments]]), PAYER_Schedule[[#This Row],[Total Emoluments]]&gt;=0)</f>
        <v>0</v>
      </c>
      <c r="V1805" s="69" t="b">
        <f>AND(ISNUMBER(PAYER_Schedule[[#This Row],[Tax Withheld]]), PAYER_Schedule[[#This Row],[Tax Withheld]]&gt;=0)</f>
        <v>0</v>
      </c>
      <c r="X1805" s="69" t="b">
        <f t="shared" si="61"/>
        <v>1</v>
      </c>
    </row>
    <row r="1806" spans="2:24" ht="23.25" customHeight="1" x14ac:dyDescent="0.2">
      <c r="B1806" s="75"/>
      <c r="C1806" s="41"/>
      <c r="D1806" s="79"/>
      <c r="E1806" s="83"/>
      <c r="F1806" s="74"/>
      <c r="G1806" s="45"/>
      <c r="H1806" s="45"/>
      <c r="I1806" s="45"/>
      <c r="J1806" s="80"/>
      <c r="K1806" s="42"/>
      <c r="M18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6" s="73" t="b">
        <f>AND(LEN(PAYER_Schedule[[#This Row],[Taxpayer Name]]) &gt; 0)</f>
        <v>0</v>
      </c>
      <c r="P1806" s="73" t="b">
        <f t="shared" si="60"/>
        <v>0</v>
      </c>
      <c r="Q1806" s="73"/>
      <c r="R1806" s="73" t="b">
        <f>AND(ISNUMBER(PAYER_Schedule[[#This Row],[Number of Weeks Employed]]), PAYER_Schedule[[#This Row],[Number of Weeks Employed]]&gt;=1, PAYER_Schedule[[#This Row],[Number of Weeks Employed]]&lt;=53)</f>
        <v>0</v>
      </c>
      <c r="S18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06" s="69" t="b">
        <f>AND(ISNUMBER(PAYER_Schedule[[#This Row],[Total Emoluments]]), PAYER_Schedule[[#This Row],[Total Emoluments]]&gt;=0)</f>
        <v>0</v>
      </c>
      <c r="U1806" s="69" t="b">
        <f>AND(ISNUMBER(PAYER_Schedule[[#This Row],[Total Emoluments]]), PAYER_Schedule[[#This Row],[Total Emoluments]]&gt;=0)</f>
        <v>0</v>
      </c>
      <c r="V1806" s="69" t="b">
        <f>AND(ISNUMBER(PAYER_Schedule[[#This Row],[Tax Withheld]]), PAYER_Schedule[[#This Row],[Tax Withheld]]&gt;=0)</f>
        <v>0</v>
      </c>
      <c r="X1806" s="69" t="b">
        <f t="shared" si="61"/>
        <v>1</v>
      </c>
    </row>
    <row r="1807" spans="2:24" ht="23.25" customHeight="1" x14ac:dyDescent="0.2">
      <c r="B1807" s="75"/>
      <c r="C1807" s="41"/>
      <c r="D1807" s="79"/>
      <c r="E1807" s="83"/>
      <c r="F1807" s="74"/>
      <c r="G1807" s="45"/>
      <c r="H1807" s="45"/>
      <c r="I1807" s="45"/>
      <c r="J1807" s="80"/>
      <c r="K1807" s="42"/>
      <c r="M18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7" s="73" t="b">
        <f>AND(LEN(PAYER_Schedule[[#This Row],[Taxpayer Name]]) &gt; 0)</f>
        <v>0</v>
      </c>
      <c r="P1807" s="73" t="b">
        <f t="shared" si="60"/>
        <v>0</v>
      </c>
      <c r="Q1807" s="73"/>
      <c r="R1807" s="73" t="b">
        <f>AND(ISNUMBER(PAYER_Schedule[[#This Row],[Number of Weeks Employed]]), PAYER_Schedule[[#This Row],[Number of Weeks Employed]]&gt;=1, PAYER_Schedule[[#This Row],[Number of Weeks Employed]]&lt;=53)</f>
        <v>0</v>
      </c>
      <c r="S18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07" s="69" t="b">
        <f>AND(ISNUMBER(PAYER_Schedule[[#This Row],[Total Emoluments]]), PAYER_Schedule[[#This Row],[Total Emoluments]]&gt;=0)</f>
        <v>0</v>
      </c>
      <c r="U1807" s="69" t="b">
        <f>AND(ISNUMBER(PAYER_Schedule[[#This Row],[Total Emoluments]]), PAYER_Schedule[[#This Row],[Total Emoluments]]&gt;=0)</f>
        <v>0</v>
      </c>
      <c r="V1807" s="69" t="b">
        <f>AND(ISNUMBER(PAYER_Schedule[[#This Row],[Tax Withheld]]), PAYER_Schedule[[#This Row],[Tax Withheld]]&gt;=0)</f>
        <v>0</v>
      </c>
      <c r="X1807" s="69" t="b">
        <f t="shared" si="61"/>
        <v>1</v>
      </c>
    </row>
    <row r="1808" spans="2:24" ht="23.25" customHeight="1" x14ac:dyDescent="0.2">
      <c r="B1808" s="75"/>
      <c r="C1808" s="41"/>
      <c r="D1808" s="79"/>
      <c r="E1808" s="83"/>
      <c r="F1808" s="74"/>
      <c r="G1808" s="45"/>
      <c r="H1808" s="45"/>
      <c r="I1808" s="45"/>
      <c r="J1808" s="80"/>
      <c r="K1808" s="42"/>
      <c r="M18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8" s="73" t="b">
        <f>AND(LEN(PAYER_Schedule[[#This Row],[Taxpayer Name]]) &gt; 0)</f>
        <v>0</v>
      </c>
      <c r="P1808" s="73" t="b">
        <f t="shared" si="60"/>
        <v>0</v>
      </c>
      <c r="Q1808" s="73"/>
      <c r="R1808" s="73" t="b">
        <f>AND(ISNUMBER(PAYER_Schedule[[#This Row],[Number of Weeks Employed]]), PAYER_Schedule[[#This Row],[Number of Weeks Employed]]&gt;=1, PAYER_Schedule[[#This Row],[Number of Weeks Employed]]&lt;=53)</f>
        <v>0</v>
      </c>
      <c r="S18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08" s="69" t="b">
        <f>AND(ISNUMBER(PAYER_Schedule[[#This Row],[Total Emoluments]]), PAYER_Schedule[[#This Row],[Total Emoluments]]&gt;=0)</f>
        <v>0</v>
      </c>
      <c r="U1808" s="69" t="b">
        <f>AND(ISNUMBER(PAYER_Schedule[[#This Row],[Total Emoluments]]), PAYER_Schedule[[#This Row],[Total Emoluments]]&gt;=0)</f>
        <v>0</v>
      </c>
      <c r="V1808" s="69" t="b">
        <f>AND(ISNUMBER(PAYER_Schedule[[#This Row],[Tax Withheld]]), PAYER_Schedule[[#This Row],[Tax Withheld]]&gt;=0)</f>
        <v>0</v>
      </c>
      <c r="X1808" s="69" t="b">
        <f t="shared" si="61"/>
        <v>1</v>
      </c>
    </row>
    <row r="1809" spans="2:24" ht="23.25" customHeight="1" x14ac:dyDescent="0.2">
      <c r="B1809" s="75"/>
      <c r="C1809" s="41"/>
      <c r="D1809" s="79"/>
      <c r="E1809" s="83"/>
      <c r="F1809" s="74"/>
      <c r="G1809" s="45"/>
      <c r="H1809" s="45"/>
      <c r="I1809" s="45"/>
      <c r="J1809" s="80"/>
      <c r="K1809" s="42"/>
      <c r="M18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09" s="73" t="b">
        <f>AND(LEN(PAYER_Schedule[[#This Row],[Taxpayer Name]]) &gt; 0)</f>
        <v>0</v>
      </c>
      <c r="P1809" s="73" t="b">
        <f t="shared" si="60"/>
        <v>0</v>
      </c>
      <c r="Q1809" s="73"/>
      <c r="R1809" s="73" t="b">
        <f>AND(ISNUMBER(PAYER_Schedule[[#This Row],[Number of Weeks Employed]]), PAYER_Schedule[[#This Row],[Number of Weeks Employed]]&gt;=1, PAYER_Schedule[[#This Row],[Number of Weeks Employed]]&lt;=53)</f>
        <v>0</v>
      </c>
      <c r="S18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09" s="69" t="b">
        <f>AND(ISNUMBER(PAYER_Schedule[[#This Row],[Total Emoluments]]), PAYER_Schedule[[#This Row],[Total Emoluments]]&gt;=0)</f>
        <v>0</v>
      </c>
      <c r="U1809" s="69" t="b">
        <f>AND(ISNUMBER(PAYER_Schedule[[#This Row],[Total Emoluments]]), PAYER_Schedule[[#This Row],[Total Emoluments]]&gt;=0)</f>
        <v>0</v>
      </c>
      <c r="V1809" s="69" t="b">
        <f>AND(ISNUMBER(PAYER_Schedule[[#This Row],[Tax Withheld]]), PAYER_Schedule[[#This Row],[Tax Withheld]]&gt;=0)</f>
        <v>0</v>
      </c>
      <c r="X1809" s="69" t="b">
        <f t="shared" si="61"/>
        <v>1</v>
      </c>
    </row>
    <row r="1810" spans="2:24" ht="23.25" customHeight="1" x14ac:dyDescent="0.2">
      <c r="B1810" s="75"/>
      <c r="C1810" s="41"/>
      <c r="D1810" s="79"/>
      <c r="E1810" s="83"/>
      <c r="F1810" s="74"/>
      <c r="G1810" s="45"/>
      <c r="H1810" s="45"/>
      <c r="I1810" s="45"/>
      <c r="J1810" s="80"/>
      <c r="K1810" s="42"/>
      <c r="M18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0" s="73" t="b">
        <f>AND(LEN(PAYER_Schedule[[#This Row],[Taxpayer Name]]) &gt; 0)</f>
        <v>0</v>
      </c>
      <c r="P1810" s="73" t="b">
        <f t="shared" si="60"/>
        <v>0</v>
      </c>
      <c r="Q1810" s="73"/>
      <c r="R1810" s="73" t="b">
        <f>AND(ISNUMBER(PAYER_Schedule[[#This Row],[Number of Weeks Employed]]), PAYER_Schedule[[#This Row],[Number of Weeks Employed]]&gt;=1, PAYER_Schedule[[#This Row],[Number of Weeks Employed]]&lt;=53)</f>
        <v>0</v>
      </c>
      <c r="S18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10" s="69" t="b">
        <f>AND(ISNUMBER(PAYER_Schedule[[#This Row],[Total Emoluments]]), PAYER_Schedule[[#This Row],[Total Emoluments]]&gt;=0)</f>
        <v>0</v>
      </c>
      <c r="U1810" s="69" t="b">
        <f>AND(ISNUMBER(PAYER_Schedule[[#This Row],[Total Emoluments]]), PAYER_Schedule[[#This Row],[Total Emoluments]]&gt;=0)</f>
        <v>0</v>
      </c>
      <c r="V1810" s="69" t="b">
        <f>AND(ISNUMBER(PAYER_Schedule[[#This Row],[Tax Withheld]]), PAYER_Schedule[[#This Row],[Tax Withheld]]&gt;=0)</f>
        <v>0</v>
      </c>
      <c r="X1810" s="69" t="b">
        <f t="shared" si="61"/>
        <v>1</v>
      </c>
    </row>
    <row r="1811" spans="2:24" ht="23.25" customHeight="1" x14ac:dyDescent="0.2">
      <c r="B1811" s="75"/>
      <c r="C1811" s="41"/>
      <c r="D1811" s="79"/>
      <c r="E1811" s="83"/>
      <c r="F1811" s="74"/>
      <c r="G1811" s="45"/>
      <c r="H1811" s="45"/>
      <c r="I1811" s="45"/>
      <c r="J1811" s="80"/>
      <c r="K1811" s="42"/>
      <c r="M18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1" s="73" t="b">
        <f>AND(LEN(PAYER_Schedule[[#This Row],[Taxpayer Name]]) &gt; 0)</f>
        <v>0</v>
      </c>
      <c r="P1811" s="73" t="b">
        <f t="shared" si="60"/>
        <v>0</v>
      </c>
      <c r="Q1811" s="73"/>
      <c r="R1811" s="73" t="b">
        <f>AND(ISNUMBER(PAYER_Schedule[[#This Row],[Number of Weeks Employed]]), PAYER_Schedule[[#This Row],[Number of Weeks Employed]]&gt;=1, PAYER_Schedule[[#This Row],[Number of Weeks Employed]]&lt;=53)</f>
        <v>0</v>
      </c>
      <c r="S18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11" s="69" t="b">
        <f>AND(ISNUMBER(PAYER_Schedule[[#This Row],[Total Emoluments]]), PAYER_Schedule[[#This Row],[Total Emoluments]]&gt;=0)</f>
        <v>0</v>
      </c>
      <c r="U1811" s="69" t="b">
        <f>AND(ISNUMBER(PAYER_Schedule[[#This Row],[Total Emoluments]]), PAYER_Schedule[[#This Row],[Total Emoluments]]&gt;=0)</f>
        <v>0</v>
      </c>
      <c r="V1811" s="69" t="b">
        <f>AND(ISNUMBER(PAYER_Schedule[[#This Row],[Tax Withheld]]), PAYER_Schedule[[#This Row],[Tax Withheld]]&gt;=0)</f>
        <v>0</v>
      </c>
      <c r="X1811" s="69" t="b">
        <f t="shared" si="61"/>
        <v>1</v>
      </c>
    </row>
    <row r="1812" spans="2:24" ht="23.25" customHeight="1" x14ac:dyDescent="0.2">
      <c r="B1812" s="75"/>
      <c r="C1812" s="41"/>
      <c r="D1812" s="79"/>
      <c r="E1812" s="83"/>
      <c r="F1812" s="74"/>
      <c r="G1812" s="45"/>
      <c r="H1812" s="45"/>
      <c r="I1812" s="45"/>
      <c r="J1812" s="80"/>
      <c r="K1812" s="42"/>
      <c r="M18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2" s="73" t="b">
        <f>AND(LEN(PAYER_Schedule[[#This Row],[Taxpayer Name]]) &gt; 0)</f>
        <v>0</v>
      </c>
      <c r="P1812" s="73" t="b">
        <f t="shared" si="60"/>
        <v>0</v>
      </c>
      <c r="Q1812" s="73"/>
      <c r="R1812" s="73" t="b">
        <f>AND(ISNUMBER(PAYER_Schedule[[#This Row],[Number of Weeks Employed]]), PAYER_Schedule[[#This Row],[Number of Weeks Employed]]&gt;=1, PAYER_Schedule[[#This Row],[Number of Weeks Employed]]&lt;=53)</f>
        <v>0</v>
      </c>
      <c r="S18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12" s="69" t="b">
        <f>AND(ISNUMBER(PAYER_Schedule[[#This Row],[Total Emoluments]]), PAYER_Schedule[[#This Row],[Total Emoluments]]&gt;=0)</f>
        <v>0</v>
      </c>
      <c r="U1812" s="69" t="b">
        <f>AND(ISNUMBER(PAYER_Schedule[[#This Row],[Total Emoluments]]), PAYER_Schedule[[#This Row],[Total Emoluments]]&gt;=0)</f>
        <v>0</v>
      </c>
      <c r="V1812" s="69" t="b">
        <f>AND(ISNUMBER(PAYER_Schedule[[#This Row],[Tax Withheld]]), PAYER_Schedule[[#This Row],[Tax Withheld]]&gt;=0)</f>
        <v>0</v>
      </c>
      <c r="X1812" s="69" t="b">
        <f t="shared" si="61"/>
        <v>1</v>
      </c>
    </row>
    <row r="1813" spans="2:24" ht="23.25" customHeight="1" x14ac:dyDescent="0.2">
      <c r="B1813" s="75"/>
      <c r="C1813" s="41"/>
      <c r="D1813" s="79"/>
      <c r="E1813" s="83"/>
      <c r="F1813" s="74"/>
      <c r="G1813" s="45"/>
      <c r="H1813" s="45"/>
      <c r="I1813" s="45"/>
      <c r="J1813" s="80"/>
      <c r="K1813" s="42"/>
      <c r="M18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3" s="73" t="b">
        <f>AND(LEN(PAYER_Schedule[[#This Row],[Taxpayer Name]]) &gt; 0)</f>
        <v>0</v>
      </c>
      <c r="P1813" s="73" t="b">
        <f t="shared" si="60"/>
        <v>0</v>
      </c>
      <c r="Q1813" s="73"/>
      <c r="R1813" s="73" t="b">
        <f>AND(ISNUMBER(PAYER_Schedule[[#This Row],[Number of Weeks Employed]]), PAYER_Schedule[[#This Row],[Number of Weeks Employed]]&gt;=1, PAYER_Schedule[[#This Row],[Number of Weeks Employed]]&lt;=53)</f>
        <v>0</v>
      </c>
      <c r="S18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13" s="69" t="b">
        <f>AND(ISNUMBER(PAYER_Schedule[[#This Row],[Total Emoluments]]), PAYER_Schedule[[#This Row],[Total Emoluments]]&gt;=0)</f>
        <v>0</v>
      </c>
      <c r="U1813" s="69" t="b">
        <f>AND(ISNUMBER(PAYER_Schedule[[#This Row],[Total Emoluments]]), PAYER_Schedule[[#This Row],[Total Emoluments]]&gt;=0)</f>
        <v>0</v>
      </c>
      <c r="V1813" s="69" t="b">
        <f>AND(ISNUMBER(PAYER_Schedule[[#This Row],[Tax Withheld]]), PAYER_Schedule[[#This Row],[Tax Withheld]]&gt;=0)</f>
        <v>0</v>
      </c>
      <c r="X1813" s="69" t="b">
        <f t="shared" si="61"/>
        <v>1</v>
      </c>
    </row>
    <row r="1814" spans="2:24" ht="23.25" customHeight="1" x14ac:dyDescent="0.2">
      <c r="B1814" s="75"/>
      <c r="C1814" s="41"/>
      <c r="D1814" s="79"/>
      <c r="E1814" s="83"/>
      <c r="F1814" s="74"/>
      <c r="G1814" s="45"/>
      <c r="H1814" s="45"/>
      <c r="I1814" s="45"/>
      <c r="J1814" s="80"/>
      <c r="K1814" s="42"/>
      <c r="M18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4" s="73" t="b">
        <f>AND(LEN(PAYER_Schedule[[#This Row],[Taxpayer Name]]) &gt; 0)</f>
        <v>0</v>
      </c>
      <c r="P1814" s="73" t="b">
        <f t="shared" si="60"/>
        <v>0</v>
      </c>
      <c r="Q1814" s="73"/>
      <c r="R1814" s="73" t="b">
        <f>AND(ISNUMBER(PAYER_Schedule[[#This Row],[Number of Weeks Employed]]), PAYER_Schedule[[#This Row],[Number of Weeks Employed]]&gt;=1, PAYER_Schedule[[#This Row],[Number of Weeks Employed]]&lt;=53)</f>
        <v>0</v>
      </c>
      <c r="S18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14" s="69" t="b">
        <f>AND(ISNUMBER(PAYER_Schedule[[#This Row],[Total Emoluments]]), PAYER_Schedule[[#This Row],[Total Emoluments]]&gt;=0)</f>
        <v>0</v>
      </c>
      <c r="U1814" s="69" t="b">
        <f>AND(ISNUMBER(PAYER_Schedule[[#This Row],[Total Emoluments]]), PAYER_Schedule[[#This Row],[Total Emoluments]]&gt;=0)</f>
        <v>0</v>
      </c>
      <c r="V1814" s="69" t="b">
        <f>AND(ISNUMBER(PAYER_Schedule[[#This Row],[Tax Withheld]]), PAYER_Schedule[[#This Row],[Tax Withheld]]&gt;=0)</f>
        <v>0</v>
      </c>
      <c r="X1814" s="69" t="b">
        <f t="shared" si="61"/>
        <v>1</v>
      </c>
    </row>
    <row r="1815" spans="2:24" ht="23.25" customHeight="1" x14ac:dyDescent="0.2">
      <c r="B1815" s="75"/>
      <c r="C1815" s="41"/>
      <c r="D1815" s="79"/>
      <c r="E1815" s="83"/>
      <c r="F1815" s="74"/>
      <c r="G1815" s="45"/>
      <c r="H1815" s="45"/>
      <c r="I1815" s="45"/>
      <c r="J1815" s="80"/>
      <c r="K1815" s="42"/>
      <c r="M18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5" s="73" t="b">
        <f>AND(LEN(PAYER_Schedule[[#This Row],[Taxpayer Name]]) &gt; 0)</f>
        <v>0</v>
      </c>
      <c r="P1815" s="73" t="b">
        <f t="shared" si="60"/>
        <v>0</v>
      </c>
      <c r="Q1815" s="73"/>
      <c r="R1815" s="73" t="b">
        <f>AND(ISNUMBER(PAYER_Schedule[[#This Row],[Number of Weeks Employed]]), PAYER_Schedule[[#This Row],[Number of Weeks Employed]]&gt;=1, PAYER_Schedule[[#This Row],[Number of Weeks Employed]]&lt;=53)</f>
        <v>0</v>
      </c>
      <c r="S18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15" s="69" t="b">
        <f>AND(ISNUMBER(PAYER_Schedule[[#This Row],[Total Emoluments]]), PAYER_Schedule[[#This Row],[Total Emoluments]]&gt;=0)</f>
        <v>0</v>
      </c>
      <c r="U1815" s="69" t="b">
        <f>AND(ISNUMBER(PAYER_Schedule[[#This Row],[Total Emoluments]]), PAYER_Schedule[[#This Row],[Total Emoluments]]&gt;=0)</f>
        <v>0</v>
      </c>
      <c r="V1815" s="69" t="b">
        <f>AND(ISNUMBER(PAYER_Schedule[[#This Row],[Tax Withheld]]), PAYER_Schedule[[#This Row],[Tax Withheld]]&gt;=0)</f>
        <v>0</v>
      </c>
      <c r="X1815" s="69" t="b">
        <f t="shared" si="61"/>
        <v>1</v>
      </c>
    </row>
    <row r="1816" spans="2:24" ht="23.25" customHeight="1" x14ac:dyDescent="0.2">
      <c r="B1816" s="75"/>
      <c r="C1816" s="41"/>
      <c r="D1816" s="79"/>
      <c r="E1816" s="83"/>
      <c r="F1816" s="74"/>
      <c r="G1816" s="45"/>
      <c r="H1816" s="45"/>
      <c r="I1816" s="45"/>
      <c r="J1816" s="80"/>
      <c r="K1816" s="42"/>
      <c r="M18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6" s="73" t="b">
        <f>AND(LEN(PAYER_Schedule[[#This Row],[Taxpayer Name]]) &gt; 0)</f>
        <v>0</v>
      </c>
      <c r="P1816" s="73" t="b">
        <f t="shared" si="60"/>
        <v>0</v>
      </c>
      <c r="Q1816" s="73"/>
      <c r="R1816" s="73" t="b">
        <f>AND(ISNUMBER(PAYER_Schedule[[#This Row],[Number of Weeks Employed]]), PAYER_Schedule[[#This Row],[Number of Weeks Employed]]&gt;=1, PAYER_Schedule[[#This Row],[Number of Weeks Employed]]&lt;=53)</f>
        <v>0</v>
      </c>
      <c r="S18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16" s="69" t="b">
        <f>AND(ISNUMBER(PAYER_Schedule[[#This Row],[Total Emoluments]]), PAYER_Schedule[[#This Row],[Total Emoluments]]&gt;=0)</f>
        <v>0</v>
      </c>
      <c r="U1816" s="69" t="b">
        <f>AND(ISNUMBER(PAYER_Schedule[[#This Row],[Total Emoluments]]), PAYER_Schedule[[#This Row],[Total Emoluments]]&gt;=0)</f>
        <v>0</v>
      </c>
      <c r="V1816" s="69" t="b">
        <f>AND(ISNUMBER(PAYER_Schedule[[#This Row],[Tax Withheld]]), PAYER_Schedule[[#This Row],[Tax Withheld]]&gt;=0)</f>
        <v>0</v>
      </c>
      <c r="X1816" s="69" t="b">
        <f t="shared" si="61"/>
        <v>1</v>
      </c>
    </row>
    <row r="1817" spans="2:24" ht="23.25" customHeight="1" x14ac:dyDescent="0.2">
      <c r="B1817" s="75"/>
      <c r="C1817" s="41"/>
      <c r="D1817" s="79"/>
      <c r="E1817" s="83"/>
      <c r="F1817" s="74"/>
      <c r="G1817" s="45"/>
      <c r="H1817" s="45"/>
      <c r="I1817" s="45"/>
      <c r="J1817" s="80"/>
      <c r="K1817" s="42"/>
      <c r="M18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7" s="73" t="b">
        <f>AND(LEN(PAYER_Schedule[[#This Row],[Taxpayer Name]]) &gt; 0)</f>
        <v>0</v>
      </c>
      <c r="P1817" s="73" t="b">
        <f t="shared" si="60"/>
        <v>0</v>
      </c>
      <c r="Q1817" s="73"/>
      <c r="R1817" s="73" t="b">
        <f>AND(ISNUMBER(PAYER_Schedule[[#This Row],[Number of Weeks Employed]]), PAYER_Schedule[[#This Row],[Number of Weeks Employed]]&gt;=1, PAYER_Schedule[[#This Row],[Number of Weeks Employed]]&lt;=53)</f>
        <v>0</v>
      </c>
      <c r="S18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17" s="69" t="b">
        <f>AND(ISNUMBER(PAYER_Schedule[[#This Row],[Total Emoluments]]), PAYER_Schedule[[#This Row],[Total Emoluments]]&gt;=0)</f>
        <v>0</v>
      </c>
      <c r="U1817" s="69" t="b">
        <f>AND(ISNUMBER(PAYER_Schedule[[#This Row],[Total Emoluments]]), PAYER_Schedule[[#This Row],[Total Emoluments]]&gt;=0)</f>
        <v>0</v>
      </c>
      <c r="V1817" s="69" t="b">
        <f>AND(ISNUMBER(PAYER_Schedule[[#This Row],[Tax Withheld]]), PAYER_Schedule[[#This Row],[Tax Withheld]]&gt;=0)</f>
        <v>0</v>
      </c>
      <c r="X1817" s="69" t="b">
        <f t="shared" si="61"/>
        <v>1</v>
      </c>
    </row>
    <row r="1818" spans="2:24" ht="23.25" customHeight="1" x14ac:dyDescent="0.2">
      <c r="B1818" s="75"/>
      <c r="C1818" s="41"/>
      <c r="D1818" s="79"/>
      <c r="E1818" s="83"/>
      <c r="F1818" s="74"/>
      <c r="G1818" s="45"/>
      <c r="H1818" s="45"/>
      <c r="I1818" s="45"/>
      <c r="J1818" s="80"/>
      <c r="K1818" s="42"/>
      <c r="M18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8" s="73" t="b">
        <f>AND(LEN(PAYER_Schedule[[#This Row],[Taxpayer Name]]) &gt; 0)</f>
        <v>0</v>
      </c>
      <c r="P1818" s="73" t="b">
        <f t="shared" si="60"/>
        <v>0</v>
      </c>
      <c r="Q1818" s="73"/>
      <c r="R1818" s="73" t="b">
        <f>AND(ISNUMBER(PAYER_Schedule[[#This Row],[Number of Weeks Employed]]), PAYER_Schedule[[#This Row],[Number of Weeks Employed]]&gt;=1, PAYER_Schedule[[#This Row],[Number of Weeks Employed]]&lt;=53)</f>
        <v>0</v>
      </c>
      <c r="S18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18" s="69" t="b">
        <f>AND(ISNUMBER(PAYER_Schedule[[#This Row],[Total Emoluments]]), PAYER_Schedule[[#This Row],[Total Emoluments]]&gt;=0)</f>
        <v>0</v>
      </c>
      <c r="U1818" s="69" t="b">
        <f>AND(ISNUMBER(PAYER_Schedule[[#This Row],[Total Emoluments]]), PAYER_Schedule[[#This Row],[Total Emoluments]]&gt;=0)</f>
        <v>0</v>
      </c>
      <c r="V1818" s="69" t="b">
        <f>AND(ISNUMBER(PAYER_Schedule[[#This Row],[Tax Withheld]]), PAYER_Schedule[[#This Row],[Tax Withheld]]&gt;=0)</f>
        <v>0</v>
      </c>
      <c r="X1818" s="69" t="b">
        <f t="shared" si="61"/>
        <v>1</v>
      </c>
    </row>
    <row r="1819" spans="2:24" ht="23.25" customHeight="1" x14ac:dyDescent="0.2">
      <c r="B1819" s="75"/>
      <c r="C1819" s="41"/>
      <c r="D1819" s="79"/>
      <c r="E1819" s="83"/>
      <c r="F1819" s="74"/>
      <c r="G1819" s="45"/>
      <c r="H1819" s="45"/>
      <c r="I1819" s="45"/>
      <c r="J1819" s="80"/>
      <c r="K1819" s="42"/>
      <c r="M18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19" s="73" t="b">
        <f>AND(LEN(PAYER_Schedule[[#This Row],[Taxpayer Name]]) &gt; 0)</f>
        <v>0</v>
      </c>
      <c r="P1819" s="73" t="b">
        <f t="shared" si="60"/>
        <v>0</v>
      </c>
      <c r="Q1819" s="73"/>
      <c r="R1819" s="73" t="b">
        <f>AND(ISNUMBER(PAYER_Schedule[[#This Row],[Number of Weeks Employed]]), PAYER_Schedule[[#This Row],[Number of Weeks Employed]]&gt;=1, PAYER_Schedule[[#This Row],[Number of Weeks Employed]]&lt;=53)</f>
        <v>0</v>
      </c>
      <c r="S18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19" s="69" t="b">
        <f>AND(ISNUMBER(PAYER_Schedule[[#This Row],[Total Emoluments]]), PAYER_Schedule[[#This Row],[Total Emoluments]]&gt;=0)</f>
        <v>0</v>
      </c>
      <c r="U1819" s="69" t="b">
        <f>AND(ISNUMBER(PAYER_Schedule[[#This Row],[Total Emoluments]]), PAYER_Schedule[[#This Row],[Total Emoluments]]&gt;=0)</f>
        <v>0</v>
      </c>
      <c r="V1819" s="69" t="b">
        <f>AND(ISNUMBER(PAYER_Schedule[[#This Row],[Tax Withheld]]), PAYER_Schedule[[#This Row],[Tax Withheld]]&gt;=0)</f>
        <v>0</v>
      </c>
      <c r="X1819" s="69" t="b">
        <f t="shared" si="61"/>
        <v>1</v>
      </c>
    </row>
    <row r="1820" spans="2:24" ht="23.25" customHeight="1" x14ac:dyDescent="0.2">
      <c r="B1820" s="75"/>
      <c r="C1820" s="41"/>
      <c r="D1820" s="79"/>
      <c r="E1820" s="83"/>
      <c r="F1820" s="74"/>
      <c r="G1820" s="45"/>
      <c r="H1820" s="45"/>
      <c r="I1820" s="45"/>
      <c r="J1820" s="80"/>
      <c r="K1820" s="42"/>
      <c r="M18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0" s="73" t="b">
        <f>AND(LEN(PAYER_Schedule[[#This Row],[Taxpayer Name]]) &gt; 0)</f>
        <v>0</v>
      </c>
      <c r="P1820" s="73" t="b">
        <f t="shared" si="60"/>
        <v>0</v>
      </c>
      <c r="Q1820" s="73"/>
      <c r="R1820" s="73" t="b">
        <f>AND(ISNUMBER(PAYER_Schedule[[#This Row],[Number of Weeks Employed]]), PAYER_Schedule[[#This Row],[Number of Weeks Employed]]&gt;=1, PAYER_Schedule[[#This Row],[Number of Weeks Employed]]&lt;=53)</f>
        <v>0</v>
      </c>
      <c r="S18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20" s="69" t="b">
        <f>AND(ISNUMBER(PAYER_Schedule[[#This Row],[Total Emoluments]]), PAYER_Schedule[[#This Row],[Total Emoluments]]&gt;=0)</f>
        <v>0</v>
      </c>
      <c r="U1820" s="69" t="b">
        <f>AND(ISNUMBER(PAYER_Schedule[[#This Row],[Total Emoluments]]), PAYER_Schedule[[#This Row],[Total Emoluments]]&gt;=0)</f>
        <v>0</v>
      </c>
      <c r="V1820" s="69" t="b">
        <f>AND(ISNUMBER(PAYER_Schedule[[#This Row],[Tax Withheld]]), PAYER_Schedule[[#This Row],[Tax Withheld]]&gt;=0)</f>
        <v>0</v>
      </c>
      <c r="X1820" s="69" t="b">
        <f t="shared" si="61"/>
        <v>1</v>
      </c>
    </row>
    <row r="1821" spans="2:24" ht="23.25" customHeight="1" x14ac:dyDescent="0.2">
      <c r="B1821" s="75"/>
      <c r="C1821" s="41"/>
      <c r="D1821" s="79"/>
      <c r="E1821" s="83"/>
      <c r="F1821" s="74"/>
      <c r="G1821" s="45"/>
      <c r="H1821" s="45"/>
      <c r="I1821" s="45"/>
      <c r="J1821" s="80"/>
      <c r="K1821" s="42"/>
      <c r="M18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1" s="73" t="b">
        <f>AND(LEN(PAYER_Schedule[[#This Row],[Taxpayer Name]]) &gt; 0)</f>
        <v>0</v>
      </c>
      <c r="P1821" s="73" t="b">
        <f t="shared" si="60"/>
        <v>0</v>
      </c>
      <c r="Q1821" s="73"/>
      <c r="R1821" s="73" t="b">
        <f>AND(ISNUMBER(PAYER_Schedule[[#This Row],[Number of Weeks Employed]]), PAYER_Schedule[[#This Row],[Number of Weeks Employed]]&gt;=1, PAYER_Schedule[[#This Row],[Number of Weeks Employed]]&lt;=53)</f>
        <v>0</v>
      </c>
      <c r="S18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21" s="69" t="b">
        <f>AND(ISNUMBER(PAYER_Schedule[[#This Row],[Total Emoluments]]), PAYER_Schedule[[#This Row],[Total Emoluments]]&gt;=0)</f>
        <v>0</v>
      </c>
      <c r="U1821" s="69" t="b">
        <f>AND(ISNUMBER(PAYER_Schedule[[#This Row],[Total Emoluments]]), PAYER_Schedule[[#This Row],[Total Emoluments]]&gt;=0)</f>
        <v>0</v>
      </c>
      <c r="V1821" s="69" t="b">
        <f>AND(ISNUMBER(PAYER_Schedule[[#This Row],[Tax Withheld]]), PAYER_Schedule[[#This Row],[Tax Withheld]]&gt;=0)</f>
        <v>0</v>
      </c>
      <c r="X1821" s="69" t="b">
        <f t="shared" si="61"/>
        <v>1</v>
      </c>
    </row>
    <row r="1822" spans="2:24" ht="23.25" customHeight="1" x14ac:dyDescent="0.2">
      <c r="B1822" s="75"/>
      <c r="C1822" s="41"/>
      <c r="D1822" s="79"/>
      <c r="E1822" s="83"/>
      <c r="F1822" s="74"/>
      <c r="G1822" s="45"/>
      <c r="H1822" s="45"/>
      <c r="I1822" s="45"/>
      <c r="J1822" s="80"/>
      <c r="K1822" s="42"/>
      <c r="M18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2" s="73" t="b">
        <f>AND(LEN(PAYER_Schedule[[#This Row],[Taxpayer Name]]) &gt; 0)</f>
        <v>0</v>
      </c>
      <c r="P1822" s="73" t="b">
        <f t="shared" si="60"/>
        <v>0</v>
      </c>
      <c r="Q1822" s="73"/>
      <c r="R1822" s="73" t="b">
        <f>AND(ISNUMBER(PAYER_Schedule[[#This Row],[Number of Weeks Employed]]), PAYER_Schedule[[#This Row],[Number of Weeks Employed]]&gt;=1, PAYER_Schedule[[#This Row],[Number of Weeks Employed]]&lt;=53)</f>
        <v>0</v>
      </c>
      <c r="S18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22" s="69" t="b">
        <f>AND(ISNUMBER(PAYER_Schedule[[#This Row],[Total Emoluments]]), PAYER_Schedule[[#This Row],[Total Emoluments]]&gt;=0)</f>
        <v>0</v>
      </c>
      <c r="U1822" s="69" t="b">
        <f>AND(ISNUMBER(PAYER_Schedule[[#This Row],[Total Emoluments]]), PAYER_Schedule[[#This Row],[Total Emoluments]]&gt;=0)</f>
        <v>0</v>
      </c>
      <c r="V1822" s="69" t="b">
        <f>AND(ISNUMBER(PAYER_Schedule[[#This Row],[Tax Withheld]]), PAYER_Schedule[[#This Row],[Tax Withheld]]&gt;=0)</f>
        <v>0</v>
      </c>
      <c r="X1822" s="69" t="b">
        <f t="shared" si="61"/>
        <v>1</v>
      </c>
    </row>
    <row r="1823" spans="2:24" ht="23.25" customHeight="1" x14ac:dyDescent="0.2">
      <c r="B1823" s="75"/>
      <c r="C1823" s="41"/>
      <c r="D1823" s="79"/>
      <c r="E1823" s="83"/>
      <c r="F1823" s="74"/>
      <c r="G1823" s="45"/>
      <c r="H1823" s="45"/>
      <c r="I1823" s="45"/>
      <c r="J1823" s="80"/>
      <c r="K1823" s="42"/>
      <c r="M18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3" s="73" t="b">
        <f>AND(LEN(PAYER_Schedule[[#This Row],[Taxpayer Name]]) &gt; 0)</f>
        <v>0</v>
      </c>
      <c r="P1823" s="73" t="b">
        <f t="shared" si="60"/>
        <v>0</v>
      </c>
      <c r="Q1823" s="73"/>
      <c r="R1823" s="73" t="b">
        <f>AND(ISNUMBER(PAYER_Schedule[[#This Row],[Number of Weeks Employed]]), PAYER_Schedule[[#This Row],[Number of Weeks Employed]]&gt;=1, PAYER_Schedule[[#This Row],[Number of Weeks Employed]]&lt;=53)</f>
        <v>0</v>
      </c>
      <c r="S18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23" s="69" t="b">
        <f>AND(ISNUMBER(PAYER_Schedule[[#This Row],[Total Emoluments]]), PAYER_Schedule[[#This Row],[Total Emoluments]]&gt;=0)</f>
        <v>0</v>
      </c>
      <c r="U1823" s="69" t="b">
        <f>AND(ISNUMBER(PAYER_Schedule[[#This Row],[Total Emoluments]]), PAYER_Schedule[[#This Row],[Total Emoluments]]&gt;=0)</f>
        <v>0</v>
      </c>
      <c r="V1823" s="69" t="b">
        <f>AND(ISNUMBER(PAYER_Schedule[[#This Row],[Tax Withheld]]), PAYER_Schedule[[#This Row],[Tax Withheld]]&gt;=0)</f>
        <v>0</v>
      </c>
      <c r="X1823" s="69" t="b">
        <f t="shared" si="61"/>
        <v>1</v>
      </c>
    </row>
    <row r="1824" spans="2:24" ht="23.25" customHeight="1" x14ac:dyDescent="0.2">
      <c r="B1824" s="75"/>
      <c r="C1824" s="41"/>
      <c r="D1824" s="79"/>
      <c r="E1824" s="83"/>
      <c r="F1824" s="74"/>
      <c r="G1824" s="45"/>
      <c r="H1824" s="45"/>
      <c r="I1824" s="45"/>
      <c r="J1824" s="80"/>
      <c r="K1824" s="42"/>
      <c r="M18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4" s="73" t="b">
        <f>AND(LEN(PAYER_Schedule[[#This Row],[Taxpayer Name]]) &gt; 0)</f>
        <v>0</v>
      </c>
      <c r="P1824" s="73" t="b">
        <f t="shared" si="60"/>
        <v>0</v>
      </c>
      <c r="Q1824" s="73"/>
      <c r="R1824" s="73" t="b">
        <f>AND(ISNUMBER(PAYER_Schedule[[#This Row],[Number of Weeks Employed]]), PAYER_Schedule[[#This Row],[Number of Weeks Employed]]&gt;=1, PAYER_Schedule[[#This Row],[Number of Weeks Employed]]&lt;=53)</f>
        <v>0</v>
      </c>
      <c r="S18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24" s="69" t="b">
        <f>AND(ISNUMBER(PAYER_Schedule[[#This Row],[Total Emoluments]]), PAYER_Schedule[[#This Row],[Total Emoluments]]&gt;=0)</f>
        <v>0</v>
      </c>
      <c r="U1824" s="69" t="b">
        <f>AND(ISNUMBER(PAYER_Schedule[[#This Row],[Total Emoluments]]), PAYER_Schedule[[#This Row],[Total Emoluments]]&gt;=0)</f>
        <v>0</v>
      </c>
      <c r="V1824" s="69" t="b">
        <f>AND(ISNUMBER(PAYER_Schedule[[#This Row],[Tax Withheld]]), PAYER_Schedule[[#This Row],[Tax Withheld]]&gt;=0)</f>
        <v>0</v>
      </c>
      <c r="X1824" s="69" t="b">
        <f t="shared" si="61"/>
        <v>1</v>
      </c>
    </row>
    <row r="1825" spans="2:24" ht="23.25" customHeight="1" x14ac:dyDescent="0.2">
      <c r="B1825" s="75"/>
      <c r="C1825" s="41"/>
      <c r="D1825" s="79"/>
      <c r="E1825" s="83"/>
      <c r="F1825" s="74"/>
      <c r="G1825" s="45"/>
      <c r="H1825" s="45"/>
      <c r="I1825" s="45"/>
      <c r="J1825" s="80"/>
      <c r="K1825" s="42"/>
      <c r="M18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5" s="73" t="b">
        <f>AND(LEN(PAYER_Schedule[[#This Row],[Taxpayer Name]]) &gt; 0)</f>
        <v>0</v>
      </c>
      <c r="P1825" s="73" t="b">
        <f t="shared" si="60"/>
        <v>0</v>
      </c>
      <c r="Q1825" s="73"/>
      <c r="R1825" s="73" t="b">
        <f>AND(ISNUMBER(PAYER_Schedule[[#This Row],[Number of Weeks Employed]]), PAYER_Schedule[[#This Row],[Number of Weeks Employed]]&gt;=1, PAYER_Schedule[[#This Row],[Number of Weeks Employed]]&lt;=53)</f>
        <v>0</v>
      </c>
      <c r="S18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25" s="69" t="b">
        <f>AND(ISNUMBER(PAYER_Schedule[[#This Row],[Total Emoluments]]), PAYER_Schedule[[#This Row],[Total Emoluments]]&gt;=0)</f>
        <v>0</v>
      </c>
      <c r="U1825" s="69" t="b">
        <f>AND(ISNUMBER(PAYER_Schedule[[#This Row],[Total Emoluments]]), PAYER_Schedule[[#This Row],[Total Emoluments]]&gt;=0)</f>
        <v>0</v>
      </c>
      <c r="V1825" s="69" t="b">
        <f>AND(ISNUMBER(PAYER_Schedule[[#This Row],[Tax Withheld]]), PAYER_Schedule[[#This Row],[Tax Withheld]]&gt;=0)</f>
        <v>0</v>
      </c>
      <c r="X1825" s="69" t="b">
        <f t="shared" si="61"/>
        <v>1</v>
      </c>
    </row>
    <row r="1826" spans="2:24" ht="23.25" customHeight="1" x14ac:dyDescent="0.2">
      <c r="B1826" s="75"/>
      <c r="C1826" s="41"/>
      <c r="D1826" s="79"/>
      <c r="E1826" s="83"/>
      <c r="F1826" s="74"/>
      <c r="G1826" s="45"/>
      <c r="H1826" s="45"/>
      <c r="I1826" s="45"/>
      <c r="J1826" s="80"/>
      <c r="K1826" s="42"/>
      <c r="M18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6" s="73" t="b">
        <f>AND(LEN(PAYER_Schedule[[#This Row],[Taxpayer Name]]) &gt; 0)</f>
        <v>0</v>
      </c>
      <c r="P1826" s="73" t="b">
        <f t="shared" si="60"/>
        <v>0</v>
      </c>
      <c r="Q1826" s="73"/>
      <c r="R1826" s="73" t="b">
        <f>AND(ISNUMBER(PAYER_Schedule[[#This Row],[Number of Weeks Employed]]), PAYER_Schedule[[#This Row],[Number of Weeks Employed]]&gt;=1, PAYER_Schedule[[#This Row],[Number of Weeks Employed]]&lt;=53)</f>
        <v>0</v>
      </c>
      <c r="S18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26" s="69" t="b">
        <f>AND(ISNUMBER(PAYER_Schedule[[#This Row],[Total Emoluments]]), PAYER_Schedule[[#This Row],[Total Emoluments]]&gt;=0)</f>
        <v>0</v>
      </c>
      <c r="U1826" s="69" t="b">
        <f>AND(ISNUMBER(PAYER_Schedule[[#This Row],[Total Emoluments]]), PAYER_Schedule[[#This Row],[Total Emoluments]]&gt;=0)</f>
        <v>0</v>
      </c>
      <c r="V1826" s="69" t="b">
        <f>AND(ISNUMBER(PAYER_Schedule[[#This Row],[Tax Withheld]]), PAYER_Schedule[[#This Row],[Tax Withheld]]&gt;=0)</f>
        <v>0</v>
      </c>
      <c r="X1826" s="69" t="b">
        <f t="shared" si="61"/>
        <v>1</v>
      </c>
    </row>
    <row r="1827" spans="2:24" ht="23.25" customHeight="1" x14ac:dyDescent="0.2">
      <c r="B1827" s="75"/>
      <c r="C1827" s="41"/>
      <c r="D1827" s="79"/>
      <c r="E1827" s="83"/>
      <c r="F1827" s="74"/>
      <c r="G1827" s="45"/>
      <c r="H1827" s="45"/>
      <c r="I1827" s="45"/>
      <c r="J1827" s="80"/>
      <c r="K1827" s="42"/>
      <c r="M18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7" s="73" t="b">
        <f>AND(LEN(PAYER_Schedule[[#This Row],[Taxpayer Name]]) &gt; 0)</f>
        <v>0</v>
      </c>
      <c r="P1827" s="73" t="b">
        <f t="shared" si="60"/>
        <v>0</v>
      </c>
      <c r="Q1827" s="73"/>
      <c r="R1827" s="73" t="b">
        <f>AND(ISNUMBER(PAYER_Schedule[[#This Row],[Number of Weeks Employed]]), PAYER_Schedule[[#This Row],[Number of Weeks Employed]]&gt;=1, PAYER_Schedule[[#This Row],[Number of Weeks Employed]]&lt;=53)</f>
        <v>0</v>
      </c>
      <c r="S18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27" s="69" t="b">
        <f>AND(ISNUMBER(PAYER_Schedule[[#This Row],[Total Emoluments]]), PAYER_Schedule[[#This Row],[Total Emoluments]]&gt;=0)</f>
        <v>0</v>
      </c>
      <c r="U1827" s="69" t="b">
        <f>AND(ISNUMBER(PAYER_Schedule[[#This Row],[Total Emoluments]]), PAYER_Schedule[[#This Row],[Total Emoluments]]&gt;=0)</f>
        <v>0</v>
      </c>
      <c r="V1827" s="69" t="b">
        <f>AND(ISNUMBER(PAYER_Schedule[[#This Row],[Tax Withheld]]), PAYER_Schedule[[#This Row],[Tax Withheld]]&gt;=0)</f>
        <v>0</v>
      </c>
      <c r="X1827" s="69" t="b">
        <f t="shared" si="61"/>
        <v>1</v>
      </c>
    </row>
    <row r="1828" spans="2:24" ht="23.25" customHeight="1" x14ac:dyDescent="0.2">
      <c r="B1828" s="75"/>
      <c r="C1828" s="41"/>
      <c r="D1828" s="79"/>
      <c r="E1828" s="83"/>
      <c r="F1828" s="74"/>
      <c r="G1828" s="45"/>
      <c r="H1828" s="45"/>
      <c r="I1828" s="45"/>
      <c r="J1828" s="80"/>
      <c r="K1828" s="42"/>
      <c r="M18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8" s="73" t="b">
        <f>AND(LEN(PAYER_Schedule[[#This Row],[Taxpayer Name]]) &gt; 0)</f>
        <v>0</v>
      </c>
      <c r="P1828" s="73" t="b">
        <f t="shared" si="60"/>
        <v>0</v>
      </c>
      <c r="Q1828" s="73"/>
      <c r="R1828" s="73" t="b">
        <f>AND(ISNUMBER(PAYER_Schedule[[#This Row],[Number of Weeks Employed]]), PAYER_Schedule[[#This Row],[Number of Weeks Employed]]&gt;=1, PAYER_Schedule[[#This Row],[Number of Weeks Employed]]&lt;=53)</f>
        <v>0</v>
      </c>
      <c r="S18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28" s="69" t="b">
        <f>AND(ISNUMBER(PAYER_Schedule[[#This Row],[Total Emoluments]]), PAYER_Schedule[[#This Row],[Total Emoluments]]&gt;=0)</f>
        <v>0</v>
      </c>
      <c r="U1828" s="69" t="b">
        <f>AND(ISNUMBER(PAYER_Schedule[[#This Row],[Total Emoluments]]), PAYER_Schedule[[#This Row],[Total Emoluments]]&gt;=0)</f>
        <v>0</v>
      </c>
      <c r="V1828" s="69" t="b">
        <f>AND(ISNUMBER(PAYER_Schedule[[#This Row],[Tax Withheld]]), PAYER_Schedule[[#This Row],[Tax Withheld]]&gt;=0)</f>
        <v>0</v>
      </c>
      <c r="X1828" s="69" t="b">
        <f t="shared" si="61"/>
        <v>1</v>
      </c>
    </row>
    <row r="1829" spans="2:24" ht="23.25" customHeight="1" x14ac:dyDescent="0.2">
      <c r="B1829" s="75"/>
      <c r="C1829" s="41"/>
      <c r="D1829" s="79"/>
      <c r="E1829" s="83"/>
      <c r="F1829" s="74"/>
      <c r="G1829" s="45"/>
      <c r="H1829" s="45"/>
      <c r="I1829" s="45"/>
      <c r="J1829" s="80"/>
      <c r="K1829" s="42"/>
      <c r="M18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29" s="73" t="b">
        <f>AND(LEN(PAYER_Schedule[[#This Row],[Taxpayer Name]]) &gt; 0)</f>
        <v>0</v>
      </c>
      <c r="P1829" s="73" t="b">
        <f t="shared" si="60"/>
        <v>0</v>
      </c>
      <c r="Q1829" s="73"/>
      <c r="R1829" s="73" t="b">
        <f>AND(ISNUMBER(PAYER_Schedule[[#This Row],[Number of Weeks Employed]]), PAYER_Schedule[[#This Row],[Number of Weeks Employed]]&gt;=1, PAYER_Schedule[[#This Row],[Number of Weeks Employed]]&lt;=53)</f>
        <v>0</v>
      </c>
      <c r="S18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29" s="69" t="b">
        <f>AND(ISNUMBER(PAYER_Schedule[[#This Row],[Total Emoluments]]), PAYER_Schedule[[#This Row],[Total Emoluments]]&gt;=0)</f>
        <v>0</v>
      </c>
      <c r="U1829" s="69" t="b">
        <f>AND(ISNUMBER(PAYER_Schedule[[#This Row],[Total Emoluments]]), PAYER_Schedule[[#This Row],[Total Emoluments]]&gt;=0)</f>
        <v>0</v>
      </c>
      <c r="V1829" s="69" t="b">
        <f>AND(ISNUMBER(PAYER_Schedule[[#This Row],[Tax Withheld]]), PAYER_Schedule[[#This Row],[Tax Withheld]]&gt;=0)</f>
        <v>0</v>
      </c>
      <c r="X1829" s="69" t="b">
        <f t="shared" si="61"/>
        <v>1</v>
      </c>
    </row>
    <row r="1830" spans="2:24" ht="23.25" customHeight="1" x14ac:dyDescent="0.2">
      <c r="B1830" s="75"/>
      <c r="C1830" s="41"/>
      <c r="D1830" s="79"/>
      <c r="E1830" s="83"/>
      <c r="F1830" s="74"/>
      <c r="G1830" s="45"/>
      <c r="H1830" s="45"/>
      <c r="I1830" s="45"/>
      <c r="J1830" s="80"/>
      <c r="K1830" s="42"/>
      <c r="M18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0" s="73" t="b">
        <f>AND(LEN(PAYER_Schedule[[#This Row],[Taxpayer Name]]) &gt; 0)</f>
        <v>0</v>
      </c>
      <c r="P1830" s="73" t="b">
        <f t="shared" si="60"/>
        <v>0</v>
      </c>
      <c r="Q1830" s="73"/>
      <c r="R1830" s="73" t="b">
        <f>AND(ISNUMBER(PAYER_Schedule[[#This Row],[Number of Weeks Employed]]), PAYER_Schedule[[#This Row],[Number of Weeks Employed]]&gt;=1, PAYER_Schedule[[#This Row],[Number of Weeks Employed]]&lt;=53)</f>
        <v>0</v>
      </c>
      <c r="S18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30" s="69" t="b">
        <f>AND(ISNUMBER(PAYER_Schedule[[#This Row],[Total Emoluments]]), PAYER_Schedule[[#This Row],[Total Emoluments]]&gt;=0)</f>
        <v>0</v>
      </c>
      <c r="U1830" s="69" t="b">
        <f>AND(ISNUMBER(PAYER_Schedule[[#This Row],[Total Emoluments]]), PAYER_Schedule[[#This Row],[Total Emoluments]]&gt;=0)</f>
        <v>0</v>
      </c>
      <c r="V1830" s="69" t="b">
        <f>AND(ISNUMBER(PAYER_Schedule[[#This Row],[Tax Withheld]]), PAYER_Schedule[[#This Row],[Tax Withheld]]&gt;=0)</f>
        <v>0</v>
      </c>
      <c r="X1830" s="69" t="b">
        <f t="shared" si="61"/>
        <v>1</v>
      </c>
    </row>
    <row r="1831" spans="2:24" ht="23.25" customHeight="1" x14ac:dyDescent="0.2">
      <c r="B1831" s="75"/>
      <c r="C1831" s="41"/>
      <c r="D1831" s="79"/>
      <c r="E1831" s="83"/>
      <c r="F1831" s="74"/>
      <c r="G1831" s="45"/>
      <c r="H1831" s="45"/>
      <c r="I1831" s="45"/>
      <c r="J1831" s="80"/>
      <c r="K1831" s="42"/>
      <c r="M18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1" s="73" t="b">
        <f>AND(LEN(PAYER_Schedule[[#This Row],[Taxpayer Name]]) &gt; 0)</f>
        <v>0</v>
      </c>
      <c r="P1831" s="73" t="b">
        <f t="shared" si="60"/>
        <v>0</v>
      </c>
      <c r="Q1831" s="73"/>
      <c r="R1831" s="73" t="b">
        <f>AND(ISNUMBER(PAYER_Schedule[[#This Row],[Number of Weeks Employed]]), PAYER_Schedule[[#This Row],[Number of Weeks Employed]]&gt;=1, PAYER_Schedule[[#This Row],[Number of Weeks Employed]]&lt;=53)</f>
        <v>0</v>
      </c>
      <c r="S18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31" s="69" t="b">
        <f>AND(ISNUMBER(PAYER_Schedule[[#This Row],[Total Emoluments]]), PAYER_Schedule[[#This Row],[Total Emoluments]]&gt;=0)</f>
        <v>0</v>
      </c>
      <c r="U1831" s="69" t="b">
        <f>AND(ISNUMBER(PAYER_Schedule[[#This Row],[Total Emoluments]]), PAYER_Schedule[[#This Row],[Total Emoluments]]&gt;=0)</f>
        <v>0</v>
      </c>
      <c r="V1831" s="69" t="b">
        <f>AND(ISNUMBER(PAYER_Schedule[[#This Row],[Tax Withheld]]), PAYER_Schedule[[#This Row],[Tax Withheld]]&gt;=0)</f>
        <v>0</v>
      </c>
      <c r="X1831" s="69" t="b">
        <f t="shared" si="61"/>
        <v>1</v>
      </c>
    </row>
    <row r="1832" spans="2:24" ht="23.25" customHeight="1" x14ac:dyDescent="0.2">
      <c r="B1832" s="75"/>
      <c r="C1832" s="41"/>
      <c r="D1832" s="79"/>
      <c r="E1832" s="83"/>
      <c r="F1832" s="74"/>
      <c r="G1832" s="45"/>
      <c r="H1832" s="45"/>
      <c r="I1832" s="45"/>
      <c r="J1832" s="80"/>
      <c r="K1832" s="42"/>
      <c r="M18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2" s="73" t="b">
        <f>AND(LEN(PAYER_Schedule[[#This Row],[Taxpayer Name]]) &gt; 0)</f>
        <v>0</v>
      </c>
      <c r="P1832" s="73" t="b">
        <f t="shared" si="60"/>
        <v>0</v>
      </c>
      <c r="Q1832" s="73"/>
      <c r="R1832" s="73" t="b">
        <f>AND(ISNUMBER(PAYER_Schedule[[#This Row],[Number of Weeks Employed]]), PAYER_Schedule[[#This Row],[Number of Weeks Employed]]&gt;=1, PAYER_Schedule[[#This Row],[Number of Weeks Employed]]&lt;=53)</f>
        <v>0</v>
      </c>
      <c r="S18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32" s="69" t="b">
        <f>AND(ISNUMBER(PAYER_Schedule[[#This Row],[Total Emoluments]]), PAYER_Schedule[[#This Row],[Total Emoluments]]&gt;=0)</f>
        <v>0</v>
      </c>
      <c r="U1832" s="69" t="b">
        <f>AND(ISNUMBER(PAYER_Schedule[[#This Row],[Total Emoluments]]), PAYER_Schedule[[#This Row],[Total Emoluments]]&gt;=0)</f>
        <v>0</v>
      </c>
      <c r="V1832" s="69" t="b">
        <f>AND(ISNUMBER(PAYER_Schedule[[#This Row],[Tax Withheld]]), PAYER_Schedule[[#This Row],[Tax Withheld]]&gt;=0)</f>
        <v>0</v>
      </c>
      <c r="X1832" s="69" t="b">
        <f t="shared" si="61"/>
        <v>1</v>
      </c>
    </row>
    <row r="1833" spans="2:24" ht="23.25" customHeight="1" x14ac:dyDescent="0.2">
      <c r="B1833" s="75"/>
      <c r="C1833" s="41"/>
      <c r="D1833" s="79"/>
      <c r="E1833" s="83"/>
      <c r="F1833" s="74"/>
      <c r="G1833" s="45"/>
      <c r="H1833" s="45"/>
      <c r="I1833" s="45"/>
      <c r="J1833" s="80"/>
      <c r="K1833" s="42"/>
      <c r="M18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3" s="73" t="b">
        <f>AND(LEN(PAYER_Schedule[[#This Row],[Taxpayer Name]]) &gt; 0)</f>
        <v>0</v>
      </c>
      <c r="P1833" s="73" t="b">
        <f t="shared" si="60"/>
        <v>0</v>
      </c>
      <c r="Q1833" s="73"/>
      <c r="R1833" s="73" t="b">
        <f>AND(ISNUMBER(PAYER_Schedule[[#This Row],[Number of Weeks Employed]]), PAYER_Schedule[[#This Row],[Number of Weeks Employed]]&gt;=1, PAYER_Schedule[[#This Row],[Number of Weeks Employed]]&lt;=53)</f>
        <v>0</v>
      </c>
      <c r="S18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33" s="69" t="b">
        <f>AND(ISNUMBER(PAYER_Schedule[[#This Row],[Total Emoluments]]), PAYER_Schedule[[#This Row],[Total Emoluments]]&gt;=0)</f>
        <v>0</v>
      </c>
      <c r="U1833" s="69" t="b">
        <f>AND(ISNUMBER(PAYER_Schedule[[#This Row],[Total Emoluments]]), PAYER_Schedule[[#This Row],[Total Emoluments]]&gt;=0)</f>
        <v>0</v>
      </c>
      <c r="V1833" s="69" t="b">
        <f>AND(ISNUMBER(PAYER_Schedule[[#This Row],[Tax Withheld]]), PAYER_Schedule[[#This Row],[Tax Withheld]]&gt;=0)</f>
        <v>0</v>
      </c>
      <c r="X1833" s="69" t="b">
        <f t="shared" si="61"/>
        <v>1</v>
      </c>
    </row>
    <row r="1834" spans="2:24" ht="23.25" customHeight="1" x14ac:dyDescent="0.2">
      <c r="B1834" s="75"/>
      <c r="C1834" s="41"/>
      <c r="D1834" s="79"/>
      <c r="E1834" s="83"/>
      <c r="F1834" s="74"/>
      <c r="G1834" s="45"/>
      <c r="H1834" s="45"/>
      <c r="I1834" s="45"/>
      <c r="J1834" s="80"/>
      <c r="K1834" s="42"/>
      <c r="M18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4" s="73" t="b">
        <f>AND(LEN(PAYER_Schedule[[#This Row],[Taxpayer Name]]) &gt; 0)</f>
        <v>0</v>
      </c>
      <c r="P1834" s="73" t="b">
        <f t="shared" si="60"/>
        <v>0</v>
      </c>
      <c r="Q1834" s="73"/>
      <c r="R1834" s="73" t="b">
        <f>AND(ISNUMBER(PAYER_Schedule[[#This Row],[Number of Weeks Employed]]), PAYER_Schedule[[#This Row],[Number of Weeks Employed]]&gt;=1, PAYER_Schedule[[#This Row],[Number of Weeks Employed]]&lt;=53)</f>
        <v>0</v>
      </c>
      <c r="S18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34" s="69" t="b">
        <f>AND(ISNUMBER(PAYER_Schedule[[#This Row],[Total Emoluments]]), PAYER_Schedule[[#This Row],[Total Emoluments]]&gt;=0)</f>
        <v>0</v>
      </c>
      <c r="U1834" s="69" t="b">
        <f>AND(ISNUMBER(PAYER_Schedule[[#This Row],[Total Emoluments]]), PAYER_Schedule[[#This Row],[Total Emoluments]]&gt;=0)</f>
        <v>0</v>
      </c>
      <c r="V1834" s="69" t="b">
        <f>AND(ISNUMBER(PAYER_Schedule[[#This Row],[Tax Withheld]]), PAYER_Schedule[[#This Row],[Tax Withheld]]&gt;=0)</f>
        <v>0</v>
      </c>
      <c r="X1834" s="69" t="b">
        <f t="shared" si="61"/>
        <v>1</v>
      </c>
    </row>
    <row r="1835" spans="2:24" ht="23.25" customHeight="1" x14ac:dyDescent="0.2">
      <c r="B1835" s="75"/>
      <c r="C1835" s="41"/>
      <c r="D1835" s="79"/>
      <c r="E1835" s="83"/>
      <c r="F1835" s="74"/>
      <c r="G1835" s="45"/>
      <c r="H1835" s="45"/>
      <c r="I1835" s="45"/>
      <c r="J1835" s="80"/>
      <c r="K1835" s="42"/>
      <c r="M18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5" s="73" t="b">
        <f>AND(LEN(PAYER_Schedule[[#This Row],[Taxpayer Name]]) &gt; 0)</f>
        <v>0</v>
      </c>
      <c r="P1835" s="73" t="b">
        <f t="shared" si="60"/>
        <v>0</v>
      </c>
      <c r="Q1835" s="73"/>
      <c r="R1835" s="73" t="b">
        <f>AND(ISNUMBER(PAYER_Schedule[[#This Row],[Number of Weeks Employed]]), PAYER_Schedule[[#This Row],[Number of Weeks Employed]]&gt;=1, PAYER_Schedule[[#This Row],[Number of Weeks Employed]]&lt;=53)</f>
        <v>0</v>
      </c>
      <c r="S18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35" s="69" t="b">
        <f>AND(ISNUMBER(PAYER_Schedule[[#This Row],[Total Emoluments]]), PAYER_Schedule[[#This Row],[Total Emoluments]]&gt;=0)</f>
        <v>0</v>
      </c>
      <c r="U1835" s="69" t="b">
        <f>AND(ISNUMBER(PAYER_Schedule[[#This Row],[Total Emoluments]]), PAYER_Schedule[[#This Row],[Total Emoluments]]&gt;=0)</f>
        <v>0</v>
      </c>
      <c r="V1835" s="69" t="b">
        <f>AND(ISNUMBER(PAYER_Schedule[[#This Row],[Tax Withheld]]), PAYER_Schedule[[#This Row],[Tax Withheld]]&gt;=0)</f>
        <v>0</v>
      </c>
      <c r="X1835" s="69" t="b">
        <f t="shared" si="61"/>
        <v>1</v>
      </c>
    </row>
    <row r="1836" spans="2:24" ht="23.25" customHeight="1" x14ac:dyDescent="0.2">
      <c r="B1836" s="75"/>
      <c r="C1836" s="41"/>
      <c r="D1836" s="79"/>
      <c r="E1836" s="83"/>
      <c r="F1836" s="74"/>
      <c r="G1836" s="45"/>
      <c r="H1836" s="45"/>
      <c r="I1836" s="45"/>
      <c r="J1836" s="80"/>
      <c r="K1836" s="42"/>
      <c r="M18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6" s="73" t="b">
        <f>AND(LEN(PAYER_Schedule[[#This Row],[Taxpayer Name]]) &gt; 0)</f>
        <v>0</v>
      </c>
      <c r="P1836" s="73" t="b">
        <f t="shared" si="60"/>
        <v>0</v>
      </c>
      <c r="Q1836" s="73"/>
      <c r="R1836" s="73" t="b">
        <f>AND(ISNUMBER(PAYER_Schedule[[#This Row],[Number of Weeks Employed]]), PAYER_Schedule[[#This Row],[Number of Weeks Employed]]&gt;=1, PAYER_Schedule[[#This Row],[Number of Weeks Employed]]&lt;=53)</f>
        <v>0</v>
      </c>
      <c r="S18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36" s="69" t="b">
        <f>AND(ISNUMBER(PAYER_Schedule[[#This Row],[Total Emoluments]]), PAYER_Schedule[[#This Row],[Total Emoluments]]&gt;=0)</f>
        <v>0</v>
      </c>
      <c r="U1836" s="69" t="b">
        <f>AND(ISNUMBER(PAYER_Schedule[[#This Row],[Total Emoluments]]), PAYER_Schedule[[#This Row],[Total Emoluments]]&gt;=0)</f>
        <v>0</v>
      </c>
      <c r="V1836" s="69" t="b">
        <f>AND(ISNUMBER(PAYER_Schedule[[#This Row],[Tax Withheld]]), PAYER_Schedule[[#This Row],[Tax Withheld]]&gt;=0)</f>
        <v>0</v>
      </c>
      <c r="X1836" s="69" t="b">
        <f t="shared" si="61"/>
        <v>1</v>
      </c>
    </row>
    <row r="1837" spans="2:24" ht="23.25" customHeight="1" x14ac:dyDescent="0.2">
      <c r="B1837" s="75"/>
      <c r="C1837" s="41"/>
      <c r="D1837" s="79"/>
      <c r="E1837" s="83"/>
      <c r="F1837" s="74"/>
      <c r="G1837" s="45"/>
      <c r="H1837" s="45"/>
      <c r="I1837" s="45"/>
      <c r="J1837" s="80"/>
      <c r="K1837" s="42"/>
      <c r="M18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7" s="73" t="b">
        <f>AND(LEN(PAYER_Schedule[[#This Row],[Taxpayer Name]]) &gt; 0)</f>
        <v>0</v>
      </c>
      <c r="P1837" s="73" t="b">
        <f t="shared" si="60"/>
        <v>0</v>
      </c>
      <c r="Q1837" s="73"/>
      <c r="R1837" s="73" t="b">
        <f>AND(ISNUMBER(PAYER_Schedule[[#This Row],[Number of Weeks Employed]]), PAYER_Schedule[[#This Row],[Number of Weeks Employed]]&gt;=1, PAYER_Schedule[[#This Row],[Number of Weeks Employed]]&lt;=53)</f>
        <v>0</v>
      </c>
      <c r="S18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37" s="69" t="b">
        <f>AND(ISNUMBER(PAYER_Schedule[[#This Row],[Total Emoluments]]), PAYER_Schedule[[#This Row],[Total Emoluments]]&gt;=0)</f>
        <v>0</v>
      </c>
      <c r="U1837" s="69" t="b">
        <f>AND(ISNUMBER(PAYER_Schedule[[#This Row],[Total Emoluments]]), PAYER_Schedule[[#This Row],[Total Emoluments]]&gt;=0)</f>
        <v>0</v>
      </c>
      <c r="V1837" s="69" t="b">
        <f>AND(ISNUMBER(PAYER_Schedule[[#This Row],[Tax Withheld]]), PAYER_Schedule[[#This Row],[Tax Withheld]]&gt;=0)</f>
        <v>0</v>
      </c>
      <c r="X1837" s="69" t="b">
        <f t="shared" si="61"/>
        <v>1</v>
      </c>
    </row>
    <row r="1838" spans="2:24" ht="23.25" customHeight="1" x14ac:dyDescent="0.2">
      <c r="B1838" s="75"/>
      <c r="C1838" s="41"/>
      <c r="D1838" s="79"/>
      <c r="E1838" s="83"/>
      <c r="F1838" s="74"/>
      <c r="G1838" s="45"/>
      <c r="H1838" s="45"/>
      <c r="I1838" s="45"/>
      <c r="J1838" s="80"/>
      <c r="K1838" s="42"/>
      <c r="M18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8" s="73" t="b">
        <f>AND(LEN(PAYER_Schedule[[#This Row],[Taxpayer Name]]) &gt; 0)</f>
        <v>0</v>
      </c>
      <c r="P1838" s="73" t="b">
        <f t="shared" si="60"/>
        <v>0</v>
      </c>
      <c r="Q1838" s="73"/>
      <c r="R1838" s="73" t="b">
        <f>AND(ISNUMBER(PAYER_Schedule[[#This Row],[Number of Weeks Employed]]), PAYER_Schedule[[#This Row],[Number of Weeks Employed]]&gt;=1, PAYER_Schedule[[#This Row],[Number of Weeks Employed]]&lt;=53)</f>
        <v>0</v>
      </c>
      <c r="S18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38" s="69" t="b">
        <f>AND(ISNUMBER(PAYER_Schedule[[#This Row],[Total Emoluments]]), PAYER_Schedule[[#This Row],[Total Emoluments]]&gt;=0)</f>
        <v>0</v>
      </c>
      <c r="U1838" s="69" t="b">
        <f>AND(ISNUMBER(PAYER_Schedule[[#This Row],[Total Emoluments]]), PAYER_Schedule[[#This Row],[Total Emoluments]]&gt;=0)</f>
        <v>0</v>
      </c>
      <c r="V1838" s="69" t="b">
        <f>AND(ISNUMBER(PAYER_Schedule[[#This Row],[Tax Withheld]]), PAYER_Schedule[[#This Row],[Tax Withheld]]&gt;=0)</f>
        <v>0</v>
      </c>
      <c r="X1838" s="69" t="b">
        <f t="shared" si="61"/>
        <v>1</v>
      </c>
    </row>
    <row r="1839" spans="2:24" ht="23.25" customHeight="1" x14ac:dyDescent="0.2">
      <c r="B1839" s="75"/>
      <c r="C1839" s="41"/>
      <c r="D1839" s="79"/>
      <c r="E1839" s="83"/>
      <c r="F1839" s="74"/>
      <c r="G1839" s="45"/>
      <c r="H1839" s="45"/>
      <c r="I1839" s="45"/>
      <c r="J1839" s="80"/>
      <c r="K1839" s="42"/>
      <c r="M18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39" s="73" t="b">
        <f>AND(LEN(PAYER_Schedule[[#This Row],[Taxpayer Name]]) &gt; 0)</f>
        <v>0</v>
      </c>
      <c r="P1839" s="73" t="b">
        <f t="shared" si="60"/>
        <v>0</v>
      </c>
      <c r="Q1839" s="73"/>
      <c r="R1839" s="73" t="b">
        <f>AND(ISNUMBER(PAYER_Schedule[[#This Row],[Number of Weeks Employed]]), PAYER_Schedule[[#This Row],[Number of Weeks Employed]]&gt;=1, PAYER_Schedule[[#This Row],[Number of Weeks Employed]]&lt;=53)</f>
        <v>0</v>
      </c>
      <c r="S18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39" s="69" t="b">
        <f>AND(ISNUMBER(PAYER_Schedule[[#This Row],[Total Emoluments]]), PAYER_Schedule[[#This Row],[Total Emoluments]]&gt;=0)</f>
        <v>0</v>
      </c>
      <c r="U1839" s="69" t="b">
        <f>AND(ISNUMBER(PAYER_Schedule[[#This Row],[Total Emoluments]]), PAYER_Schedule[[#This Row],[Total Emoluments]]&gt;=0)</f>
        <v>0</v>
      </c>
      <c r="V1839" s="69" t="b">
        <f>AND(ISNUMBER(PAYER_Schedule[[#This Row],[Tax Withheld]]), PAYER_Schedule[[#This Row],[Tax Withheld]]&gt;=0)</f>
        <v>0</v>
      </c>
      <c r="X1839" s="69" t="b">
        <f t="shared" si="61"/>
        <v>1</v>
      </c>
    </row>
    <row r="1840" spans="2:24" ht="23.25" customHeight="1" x14ac:dyDescent="0.2">
      <c r="B1840" s="75"/>
      <c r="C1840" s="41"/>
      <c r="D1840" s="79"/>
      <c r="E1840" s="83"/>
      <c r="F1840" s="74"/>
      <c r="G1840" s="45"/>
      <c r="H1840" s="45"/>
      <c r="I1840" s="45"/>
      <c r="J1840" s="80"/>
      <c r="K1840" s="42"/>
      <c r="M18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0" s="73" t="b">
        <f>AND(LEN(PAYER_Schedule[[#This Row],[Taxpayer Name]]) &gt; 0)</f>
        <v>0</v>
      </c>
      <c r="P1840" s="73" t="b">
        <f t="shared" si="60"/>
        <v>0</v>
      </c>
      <c r="Q1840" s="73"/>
      <c r="R1840" s="73" t="b">
        <f>AND(ISNUMBER(PAYER_Schedule[[#This Row],[Number of Weeks Employed]]), PAYER_Schedule[[#This Row],[Number of Weeks Employed]]&gt;=1, PAYER_Schedule[[#This Row],[Number of Weeks Employed]]&lt;=53)</f>
        <v>0</v>
      </c>
      <c r="S18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40" s="69" t="b">
        <f>AND(ISNUMBER(PAYER_Schedule[[#This Row],[Total Emoluments]]), PAYER_Schedule[[#This Row],[Total Emoluments]]&gt;=0)</f>
        <v>0</v>
      </c>
      <c r="U1840" s="69" t="b">
        <f>AND(ISNUMBER(PAYER_Schedule[[#This Row],[Total Emoluments]]), PAYER_Schedule[[#This Row],[Total Emoluments]]&gt;=0)</f>
        <v>0</v>
      </c>
      <c r="V1840" s="69" t="b">
        <f>AND(ISNUMBER(PAYER_Schedule[[#This Row],[Tax Withheld]]), PAYER_Schedule[[#This Row],[Tax Withheld]]&gt;=0)</f>
        <v>0</v>
      </c>
      <c r="X1840" s="69" t="b">
        <f t="shared" si="61"/>
        <v>1</v>
      </c>
    </row>
    <row r="1841" spans="2:24" ht="23.25" customHeight="1" x14ac:dyDescent="0.2">
      <c r="B1841" s="75"/>
      <c r="C1841" s="41"/>
      <c r="D1841" s="79"/>
      <c r="E1841" s="83"/>
      <c r="F1841" s="74"/>
      <c r="G1841" s="45"/>
      <c r="H1841" s="45"/>
      <c r="I1841" s="45"/>
      <c r="J1841" s="80"/>
      <c r="K1841" s="42"/>
      <c r="M18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1" s="73" t="b">
        <f>AND(LEN(PAYER_Schedule[[#This Row],[Taxpayer Name]]) &gt; 0)</f>
        <v>0</v>
      </c>
      <c r="P1841" s="73" t="b">
        <f t="shared" si="60"/>
        <v>0</v>
      </c>
      <c r="Q1841" s="73"/>
      <c r="R1841" s="73" t="b">
        <f>AND(ISNUMBER(PAYER_Schedule[[#This Row],[Number of Weeks Employed]]), PAYER_Schedule[[#This Row],[Number of Weeks Employed]]&gt;=1, PAYER_Schedule[[#This Row],[Number of Weeks Employed]]&lt;=53)</f>
        <v>0</v>
      </c>
      <c r="S18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41" s="69" t="b">
        <f>AND(ISNUMBER(PAYER_Schedule[[#This Row],[Total Emoluments]]), PAYER_Schedule[[#This Row],[Total Emoluments]]&gt;=0)</f>
        <v>0</v>
      </c>
      <c r="U1841" s="69" t="b">
        <f>AND(ISNUMBER(PAYER_Schedule[[#This Row],[Total Emoluments]]), PAYER_Schedule[[#This Row],[Total Emoluments]]&gt;=0)</f>
        <v>0</v>
      </c>
      <c r="V1841" s="69" t="b">
        <f>AND(ISNUMBER(PAYER_Schedule[[#This Row],[Tax Withheld]]), PAYER_Schedule[[#This Row],[Tax Withheld]]&gt;=0)</f>
        <v>0</v>
      </c>
      <c r="X1841" s="69" t="b">
        <f t="shared" si="61"/>
        <v>1</v>
      </c>
    </row>
    <row r="1842" spans="2:24" ht="23.25" customHeight="1" x14ac:dyDescent="0.2">
      <c r="B1842" s="75"/>
      <c r="C1842" s="41"/>
      <c r="D1842" s="79"/>
      <c r="E1842" s="83"/>
      <c r="F1842" s="74"/>
      <c r="G1842" s="45"/>
      <c r="H1842" s="45"/>
      <c r="I1842" s="45"/>
      <c r="J1842" s="80"/>
      <c r="K1842" s="42"/>
      <c r="M18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2" s="73" t="b">
        <f>AND(LEN(PAYER_Schedule[[#This Row],[Taxpayer Name]]) &gt; 0)</f>
        <v>0</v>
      </c>
      <c r="P1842" s="73" t="b">
        <f t="shared" ref="P1842:P1905" si="62">OR(N1842, AND(O1842, Config_AcceptTinOrName = TRUE))</f>
        <v>0</v>
      </c>
      <c r="Q1842" s="73"/>
      <c r="R1842" s="73" t="b">
        <f>AND(ISNUMBER(PAYER_Schedule[[#This Row],[Number of Weeks Employed]]), PAYER_Schedule[[#This Row],[Number of Weeks Employed]]&gt;=1, PAYER_Schedule[[#This Row],[Number of Weeks Employed]]&lt;=53)</f>
        <v>0</v>
      </c>
      <c r="S18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42" s="69" t="b">
        <f>AND(ISNUMBER(PAYER_Schedule[[#This Row],[Total Emoluments]]), PAYER_Schedule[[#This Row],[Total Emoluments]]&gt;=0)</f>
        <v>0</v>
      </c>
      <c r="U1842" s="69" t="b">
        <f>AND(ISNUMBER(PAYER_Schedule[[#This Row],[Total Emoluments]]), PAYER_Schedule[[#This Row],[Total Emoluments]]&gt;=0)</f>
        <v>0</v>
      </c>
      <c r="V1842" s="69" t="b">
        <f>AND(ISNUMBER(PAYER_Schedule[[#This Row],[Tax Withheld]]), PAYER_Schedule[[#This Row],[Tax Withheld]]&gt;=0)</f>
        <v>0</v>
      </c>
      <c r="X1842" s="69" t="b">
        <f t="shared" ref="X1842:X1905" si="63">OR(M1842, AND(P1842:V1842))</f>
        <v>1</v>
      </c>
    </row>
    <row r="1843" spans="2:24" ht="23.25" customHeight="1" x14ac:dyDescent="0.2">
      <c r="B1843" s="75"/>
      <c r="C1843" s="41"/>
      <c r="D1843" s="79"/>
      <c r="E1843" s="83"/>
      <c r="F1843" s="74"/>
      <c r="G1843" s="45"/>
      <c r="H1843" s="45"/>
      <c r="I1843" s="45"/>
      <c r="J1843" s="80"/>
      <c r="K1843" s="42"/>
      <c r="M18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3" s="73" t="b">
        <f>AND(LEN(PAYER_Schedule[[#This Row],[Taxpayer Name]]) &gt; 0)</f>
        <v>0</v>
      </c>
      <c r="P1843" s="73" t="b">
        <f t="shared" si="62"/>
        <v>0</v>
      </c>
      <c r="Q1843" s="73"/>
      <c r="R1843" s="73" t="b">
        <f>AND(ISNUMBER(PAYER_Schedule[[#This Row],[Number of Weeks Employed]]), PAYER_Schedule[[#This Row],[Number of Weeks Employed]]&gt;=1, PAYER_Schedule[[#This Row],[Number of Weeks Employed]]&lt;=53)</f>
        <v>0</v>
      </c>
      <c r="S18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43" s="69" t="b">
        <f>AND(ISNUMBER(PAYER_Schedule[[#This Row],[Total Emoluments]]), PAYER_Schedule[[#This Row],[Total Emoluments]]&gt;=0)</f>
        <v>0</v>
      </c>
      <c r="U1843" s="69" t="b">
        <f>AND(ISNUMBER(PAYER_Schedule[[#This Row],[Total Emoluments]]), PAYER_Schedule[[#This Row],[Total Emoluments]]&gt;=0)</f>
        <v>0</v>
      </c>
      <c r="V1843" s="69" t="b">
        <f>AND(ISNUMBER(PAYER_Schedule[[#This Row],[Tax Withheld]]), PAYER_Schedule[[#This Row],[Tax Withheld]]&gt;=0)</f>
        <v>0</v>
      </c>
      <c r="X1843" s="69" t="b">
        <f t="shared" si="63"/>
        <v>1</v>
      </c>
    </row>
    <row r="1844" spans="2:24" ht="23.25" customHeight="1" x14ac:dyDescent="0.2">
      <c r="B1844" s="75"/>
      <c r="C1844" s="41"/>
      <c r="D1844" s="79"/>
      <c r="E1844" s="83"/>
      <c r="F1844" s="74"/>
      <c r="G1844" s="45"/>
      <c r="H1844" s="45"/>
      <c r="I1844" s="45"/>
      <c r="J1844" s="80"/>
      <c r="K1844" s="42"/>
      <c r="M18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4" s="73" t="b">
        <f>AND(LEN(PAYER_Schedule[[#This Row],[Taxpayer Name]]) &gt; 0)</f>
        <v>0</v>
      </c>
      <c r="P1844" s="73" t="b">
        <f t="shared" si="62"/>
        <v>0</v>
      </c>
      <c r="Q1844" s="73"/>
      <c r="R1844" s="73" t="b">
        <f>AND(ISNUMBER(PAYER_Schedule[[#This Row],[Number of Weeks Employed]]), PAYER_Schedule[[#This Row],[Number of Weeks Employed]]&gt;=1, PAYER_Schedule[[#This Row],[Number of Weeks Employed]]&lt;=53)</f>
        <v>0</v>
      </c>
      <c r="S18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44" s="69" t="b">
        <f>AND(ISNUMBER(PAYER_Schedule[[#This Row],[Total Emoluments]]), PAYER_Schedule[[#This Row],[Total Emoluments]]&gt;=0)</f>
        <v>0</v>
      </c>
      <c r="U1844" s="69" t="b">
        <f>AND(ISNUMBER(PAYER_Schedule[[#This Row],[Total Emoluments]]), PAYER_Schedule[[#This Row],[Total Emoluments]]&gt;=0)</f>
        <v>0</v>
      </c>
      <c r="V1844" s="69" t="b">
        <f>AND(ISNUMBER(PAYER_Schedule[[#This Row],[Tax Withheld]]), PAYER_Schedule[[#This Row],[Tax Withheld]]&gt;=0)</f>
        <v>0</v>
      </c>
      <c r="X1844" s="69" t="b">
        <f t="shared" si="63"/>
        <v>1</v>
      </c>
    </row>
    <row r="1845" spans="2:24" ht="23.25" customHeight="1" x14ac:dyDescent="0.2">
      <c r="B1845" s="75"/>
      <c r="C1845" s="41"/>
      <c r="D1845" s="79"/>
      <c r="E1845" s="83"/>
      <c r="F1845" s="74"/>
      <c r="G1845" s="45"/>
      <c r="H1845" s="45"/>
      <c r="I1845" s="45"/>
      <c r="J1845" s="80"/>
      <c r="K1845" s="42"/>
      <c r="M18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5" s="73" t="b">
        <f>AND(LEN(PAYER_Schedule[[#This Row],[Taxpayer Name]]) &gt; 0)</f>
        <v>0</v>
      </c>
      <c r="P1845" s="73" t="b">
        <f t="shared" si="62"/>
        <v>0</v>
      </c>
      <c r="Q1845" s="73"/>
      <c r="R1845" s="73" t="b">
        <f>AND(ISNUMBER(PAYER_Schedule[[#This Row],[Number of Weeks Employed]]), PAYER_Schedule[[#This Row],[Number of Weeks Employed]]&gt;=1, PAYER_Schedule[[#This Row],[Number of Weeks Employed]]&lt;=53)</f>
        <v>0</v>
      </c>
      <c r="S18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45" s="69" t="b">
        <f>AND(ISNUMBER(PAYER_Schedule[[#This Row],[Total Emoluments]]), PAYER_Schedule[[#This Row],[Total Emoluments]]&gt;=0)</f>
        <v>0</v>
      </c>
      <c r="U1845" s="69" t="b">
        <f>AND(ISNUMBER(PAYER_Schedule[[#This Row],[Total Emoluments]]), PAYER_Schedule[[#This Row],[Total Emoluments]]&gt;=0)</f>
        <v>0</v>
      </c>
      <c r="V1845" s="69" t="b">
        <f>AND(ISNUMBER(PAYER_Schedule[[#This Row],[Tax Withheld]]), PAYER_Schedule[[#This Row],[Tax Withheld]]&gt;=0)</f>
        <v>0</v>
      </c>
      <c r="X1845" s="69" t="b">
        <f t="shared" si="63"/>
        <v>1</v>
      </c>
    </row>
    <row r="1846" spans="2:24" ht="23.25" customHeight="1" x14ac:dyDescent="0.2">
      <c r="B1846" s="75"/>
      <c r="C1846" s="41"/>
      <c r="D1846" s="79"/>
      <c r="E1846" s="83"/>
      <c r="F1846" s="74"/>
      <c r="G1846" s="45"/>
      <c r="H1846" s="45"/>
      <c r="I1846" s="45"/>
      <c r="J1846" s="80"/>
      <c r="K1846" s="42"/>
      <c r="M18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6" s="73" t="b">
        <f>AND(LEN(PAYER_Schedule[[#This Row],[Taxpayer Name]]) &gt; 0)</f>
        <v>0</v>
      </c>
      <c r="P1846" s="73" t="b">
        <f t="shared" si="62"/>
        <v>0</v>
      </c>
      <c r="Q1846" s="73"/>
      <c r="R1846" s="73" t="b">
        <f>AND(ISNUMBER(PAYER_Schedule[[#This Row],[Number of Weeks Employed]]), PAYER_Schedule[[#This Row],[Number of Weeks Employed]]&gt;=1, PAYER_Schedule[[#This Row],[Number of Weeks Employed]]&lt;=53)</f>
        <v>0</v>
      </c>
      <c r="S18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46" s="69" t="b">
        <f>AND(ISNUMBER(PAYER_Schedule[[#This Row],[Total Emoluments]]), PAYER_Schedule[[#This Row],[Total Emoluments]]&gt;=0)</f>
        <v>0</v>
      </c>
      <c r="U1846" s="69" t="b">
        <f>AND(ISNUMBER(PAYER_Schedule[[#This Row],[Total Emoluments]]), PAYER_Schedule[[#This Row],[Total Emoluments]]&gt;=0)</f>
        <v>0</v>
      </c>
      <c r="V1846" s="69" t="b">
        <f>AND(ISNUMBER(PAYER_Schedule[[#This Row],[Tax Withheld]]), PAYER_Schedule[[#This Row],[Tax Withheld]]&gt;=0)</f>
        <v>0</v>
      </c>
      <c r="X1846" s="69" t="b">
        <f t="shared" si="63"/>
        <v>1</v>
      </c>
    </row>
    <row r="1847" spans="2:24" ht="23.25" customHeight="1" x14ac:dyDescent="0.2">
      <c r="B1847" s="75"/>
      <c r="C1847" s="41"/>
      <c r="D1847" s="79"/>
      <c r="E1847" s="83"/>
      <c r="F1847" s="74"/>
      <c r="G1847" s="45"/>
      <c r="H1847" s="45"/>
      <c r="I1847" s="45"/>
      <c r="J1847" s="80"/>
      <c r="K1847" s="42"/>
      <c r="M18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7" s="73" t="b">
        <f>AND(LEN(PAYER_Schedule[[#This Row],[Taxpayer Name]]) &gt; 0)</f>
        <v>0</v>
      </c>
      <c r="P1847" s="73" t="b">
        <f t="shared" si="62"/>
        <v>0</v>
      </c>
      <c r="Q1847" s="73"/>
      <c r="R1847" s="73" t="b">
        <f>AND(ISNUMBER(PAYER_Schedule[[#This Row],[Number of Weeks Employed]]), PAYER_Schedule[[#This Row],[Number of Weeks Employed]]&gt;=1, PAYER_Schedule[[#This Row],[Number of Weeks Employed]]&lt;=53)</f>
        <v>0</v>
      </c>
      <c r="S18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47" s="69" t="b">
        <f>AND(ISNUMBER(PAYER_Schedule[[#This Row],[Total Emoluments]]), PAYER_Schedule[[#This Row],[Total Emoluments]]&gt;=0)</f>
        <v>0</v>
      </c>
      <c r="U1847" s="69" t="b">
        <f>AND(ISNUMBER(PAYER_Schedule[[#This Row],[Total Emoluments]]), PAYER_Schedule[[#This Row],[Total Emoluments]]&gt;=0)</f>
        <v>0</v>
      </c>
      <c r="V1847" s="69" t="b">
        <f>AND(ISNUMBER(PAYER_Schedule[[#This Row],[Tax Withheld]]), PAYER_Schedule[[#This Row],[Tax Withheld]]&gt;=0)</f>
        <v>0</v>
      </c>
      <c r="X1847" s="69" t="b">
        <f t="shared" si="63"/>
        <v>1</v>
      </c>
    </row>
    <row r="1848" spans="2:24" ht="23.25" customHeight="1" x14ac:dyDescent="0.2">
      <c r="B1848" s="75"/>
      <c r="C1848" s="41"/>
      <c r="D1848" s="79"/>
      <c r="E1848" s="83"/>
      <c r="F1848" s="74"/>
      <c r="G1848" s="45"/>
      <c r="H1848" s="45"/>
      <c r="I1848" s="45"/>
      <c r="J1848" s="80"/>
      <c r="K1848" s="42"/>
      <c r="M18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8" s="73" t="b">
        <f>AND(LEN(PAYER_Schedule[[#This Row],[Taxpayer Name]]) &gt; 0)</f>
        <v>0</v>
      </c>
      <c r="P1848" s="73" t="b">
        <f t="shared" si="62"/>
        <v>0</v>
      </c>
      <c r="Q1848" s="73"/>
      <c r="R1848" s="73" t="b">
        <f>AND(ISNUMBER(PAYER_Schedule[[#This Row],[Number of Weeks Employed]]), PAYER_Schedule[[#This Row],[Number of Weeks Employed]]&gt;=1, PAYER_Schedule[[#This Row],[Number of Weeks Employed]]&lt;=53)</f>
        <v>0</v>
      </c>
      <c r="S18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48" s="69" t="b">
        <f>AND(ISNUMBER(PAYER_Schedule[[#This Row],[Total Emoluments]]), PAYER_Schedule[[#This Row],[Total Emoluments]]&gt;=0)</f>
        <v>0</v>
      </c>
      <c r="U1848" s="69" t="b">
        <f>AND(ISNUMBER(PAYER_Schedule[[#This Row],[Total Emoluments]]), PAYER_Schedule[[#This Row],[Total Emoluments]]&gt;=0)</f>
        <v>0</v>
      </c>
      <c r="V1848" s="69" t="b">
        <f>AND(ISNUMBER(PAYER_Schedule[[#This Row],[Tax Withheld]]), PAYER_Schedule[[#This Row],[Tax Withheld]]&gt;=0)</f>
        <v>0</v>
      </c>
      <c r="X1848" s="69" t="b">
        <f t="shared" si="63"/>
        <v>1</v>
      </c>
    </row>
    <row r="1849" spans="2:24" ht="23.25" customHeight="1" x14ac:dyDescent="0.2">
      <c r="B1849" s="75"/>
      <c r="C1849" s="41"/>
      <c r="D1849" s="79"/>
      <c r="E1849" s="83"/>
      <c r="F1849" s="74"/>
      <c r="G1849" s="45"/>
      <c r="H1849" s="45"/>
      <c r="I1849" s="45"/>
      <c r="J1849" s="80"/>
      <c r="K1849" s="42"/>
      <c r="M18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49" s="73" t="b">
        <f>AND(LEN(PAYER_Schedule[[#This Row],[Taxpayer Name]]) &gt; 0)</f>
        <v>0</v>
      </c>
      <c r="P1849" s="73" t="b">
        <f t="shared" si="62"/>
        <v>0</v>
      </c>
      <c r="Q1849" s="73"/>
      <c r="R1849" s="73" t="b">
        <f>AND(ISNUMBER(PAYER_Schedule[[#This Row],[Number of Weeks Employed]]), PAYER_Schedule[[#This Row],[Number of Weeks Employed]]&gt;=1, PAYER_Schedule[[#This Row],[Number of Weeks Employed]]&lt;=53)</f>
        <v>0</v>
      </c>
      <c r="S18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49" s="69" t="b">
        <f>AND(ISNUMBER(PAYER_Schedule[[#This Row],[Total Emoluments]]), PAYER_Schedule[[#This Row],[Total Emoluments]]&gt;=0)</f>
        <v>0</v>
      </c>
      <c r="U1849" s="69" t="b">
        <f>AND(ISNUMBER(PAYER_Schedule[[#This Row],[Total Emoluments]]), PAYER_Schedule[[#This Row],[Total Emoluments]]&gt;=0)</f>
        <v>0</v>
      </c>
      <c r="V1849" s="69" t="b">
        <f>AND(ISNUMBER(PAYER_Schedule[[#This Row],[Tax Withheld]]), PAYER_Schedule[[#This Row],[Tax Withheld]]&gt;=0)</f>
        <v>0</v>
      </c>
      <c r="X1849" s="69" t="b">
        <f t="shared" si="63"/>
        <v>1</v>
      </c>
    </row>
    <row r="1850" spans="2:24" ht="23.25" customHeight="1" x14ac:dyDescent="0.2">
      <c r="B1850" s="75"/>
      <c r="C1850" s="41"/>
      <c r="D1850" s="79"/>
      <c r="E1850" s="83"/>
      <c r="F1850" s="74"/>
      <c r="G1850" s="45"/>
      <c r="H1850" s="45"/>
      <c r="I1850" s="45"/>
      <c r="J1850" s="80"/>
      <c r="K1850" s="42"/>
      <c r="M18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0" s="73" t="b">
        <f>AND(LEN(PAYER_Schedule[[#This Row],[Taxpayer Name]]) &gt; 0)</f>
        <v>0</v>
      </c>
      <c r="P1850" s="73" t="b">
        <f t="shared" si="62"/>
        <v>0</v>
      </c>
      <c r="Q1850" s="73"/>
      <c r="R1850" s="73" t="b">
        <f>AND(ISNUMBER(PAYER_Schedule[[#This Row],[Number of Weeks Employed]]), PAYER_Schedule[[#This Row],[Number of Weeks Employed]]&gt;=1, PAYER_Schedule[[#This Row],[Number of Weeks Employed]]&lt;=53)</f>
        <v>0</v>
      </c>
      <c r="S18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50" s="69" t="b">
        <f>AND(ISNUMBER(PAYER_Schedule[[#This Row],[Total Emoluments]]), PAYER_Schedule[[#This Row],[Total Emoluments]]&gt;=0)</f>
        <v>0</v>
      </c>
      <c r="U1850" s="69" t="b">
        <f>AND(ISNUMBER(PAYER_Schedule[[#This Row],[Total Emoluments]]), PAYER_Schedule[[#This Row],[Total Emoluments]]&gt;=0)</f>
        <v>0</v>
      </c>
      <c r="V1850" s="69" t="b">
        <f>AND(ISNUMBER(PAYER_Schedule[[#This Row],[Tax Withheld]]), PAYER_Schedule[[#This Row],[Tax Withheld]]&gt;=0)</f>
        <v>0</v>
      </c>
      <c r="X1850" s="69" t="b">
        <f t="shared" si="63"/>
        <v>1</v>
      </c>
    </row>
    <row r="1851" spans="2:24" ht="23.25" customHeight="1" x14ac:dyDescent="0.2">
      <c r="B1851" s="75"/>
      <c r="C1851" s="41"/>
      <c r="D1851" s="79"/>
      <c r="E1851" s="83"/>
      <c r="F1851" s="74"/>
      <c r="G1851" s="45"/>
      <c r="H1851" s="45"/>
      <c r="I1851" s="45"/>
      <c r="J1851" s="80"/>
      <c r="K1851" s="42"/>
      <c r="M18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1" s="73" t="b">
        <f>AND(LEN(PAYER_Schedule[[#This Row],[Taxpayer Name]]) &gt; 0)</f>
        <v>0</v>
      </c>
      <c r="P1851" s="73" t="b">
        <f t="shared" si="62"/>
        <v>0</v>
      </c>
      <c r="Q1851" s="73"/>
      <c r="R1851" s="73" t="b">
        <f>AND(ISNUMBER(PAYER_Schedule[[#This Row],[Number of Weeks Employed]]), PAYER_Schedule[[#This Row],[Number of Weeks Employed]]&gt;=1, PAYER_Schedule[[#This Row],[Number of Weeks Employed]]&lt;=53)</f>
        <v>0</v>
      </c>
      <c r="S18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51" s="69" t="b">
        <f>AND(ISNUMBER(PAYER_Schedule[[#This Row],[Total Emoluments]]), PAYER_Schedule[[#This Row],[Total Emoluments]]&gt;=0)</f>
        <v>0</v>
      </c>
      <c r="U1851" s="69" t="b">
        <f>AND(ISNUMBER(PAYER_Schedule[[#This Row],[Total Emoluments]]), PAYER_Schedule[[#This Row],[Total Emoluments]]&gt;=0)</f>
        <v>0</v>
      </c>
      <c r="V1851" s="69" t="b">
        <f>AND(ISNUMBER(PAYER_Schedule[[#This Row],[Tax Withheld]]), PAYER_Schedule[[#This Row],[Tax Withheld]]&gt;=0)</f>
        <v>0</v>
      </c>
      <c r="X1851" s="69" t="b">
        <f t="shared" si="63"/>
        <v>1</v>
      </c>
    </row>
    <row r="1852" spans="2:24" ht="23.25" customHeight="1" x14ac:dyDescent="0.2">
      <c r="B1852" s="75"/>
      <c r="C1852" s="41"/>
      <c r="D1852" s="79"/>
      <c r="E1852" s="83"/>
      <c r="F1852" s="74"/>
      <c r="G1852" s="45"/>
      <c r="H1852" s="45"/>
      <c r="I1852" s="45"/>
      <c r="J1852" s="80"/>
      <c r="K1852" s="42"/>
      <c r="M18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2" s="73" t="b">
        <f>AND(LEN(PAYER_Schedule[[#This Row],[Taxpayer Name]]) &gt; 0)</f>
        <v>0</v>
      </c>
      <c r="P1852" s="73" t="b">
        <f t="shared" si="62"/>
        <v>0</v>
      </c>
      <c r="Q1852" s="73"/>
      <c r="R1852" s="73" t="b">
        <f>AND(ISNUMBER(PAYER_Schedule[[#This Row],[Number of Weeks Employed]]), PAYER_Schedule[[#This Row],[Number of Weeks Employed]]&gt;=1, PAYER_Schedule[[#This Row],[Number of Weeks Employed]]&lt;=53)</f>
        <v>0</v>
      </c>
      <c r="S18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52" s="69" t="b">
        <f>AND(ISNUMBER(PAYER_Schedule[[#This Row],[Total Emoluments]]), PAYER_Schedule[[#This Row],[Total Emoluments]]&gt;=0)</f>
        <v>0</v>
      </c>
      <c r="U1852" s="69" t="b">
        <f>AND(ISNUMBER(PAYER_Schedule[[#This Row],[Total Emoluments]]), PAYER_Schedule[[#This Row],[Total Emoluments]]&gt;=0)</f>
        <v>0</v>
      </c>
      <c r="V1852" s="69" t="b">
        <f>AND(ISNUMBER(PAYER_Schedule[[#This Row],[Tax Withheld]]), PAYER_Schedule[[#This Row],[Tax Withheld]]&gt;=0)</f>
        <v>0</v>
      </c>
      <c r="X1852" s="69" t="b">
        <f t="shared" si="63"/>
        <v>1</v>
      </c>
    </row>
    <row r="1853" spans="2:24" ht="23.25" customHeight="1" x14ac:dyDescent="0.2">
      <c r="B1853" s="75"/>
      <c r="C1853" s="41"/>
      <c r="D1853" s="79"/>
      <c r="E1853" s="83"/>
      <c r="F1853" s="74"/>
      <c r="G1853" s="45"/>
      <c r="H1853" s="45"/>
      <c r="I1853" s="45"/>
      <c r="J1853" s="80"/>
      <c r="K1853" s="42"/>
      <c r="M18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3" s="73" t="b">
        <f>AND(LEN(PAYER_Schedule[[#This Row],[Taxpayer Name]]) &gt; 0)</f>
        <v>0</v>
      </c>
      <c r="P1853" s="73" t="b">
        <f t="shared" si="62"/>
        <v>0</v>
      </c>
      <c r="Q1853" s="73"/>
      <c r="R1853" s="73" t="b">
        <f>AND(ISNUMBER(PAYER_Schedule[[#This Row],[Number of Weeks Employed]]), PAYER_Schedule[[#This Row],[Number of Weeks Employed]]&gt;=1, PAYER_Schedule[[#This Row],[Number of Weeks Employed]]&lt;=53)</f>
        <v>0</v>
      </c>
      <c r="S18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53" s="69" t="b">
        <f>AND(ISNUMBER(PAYER_Schedule[[#This Row],[Total Emoluments]]), PAYER_Schedule[[#This Row],[Total Emoluments]]&gt;=0)</f>
        <v>0</v>
      </c>
      <c r="U1853" s="69" t="b">
        <f>AND(ISNUMBER(PAYER_Schedule[[#This Row],[Total Emoluments]]), PAYER_Schedule[[#This Row],[Total Emoluments]]&gt;=0)</f>
        <v>0</v>
      </c>
      <c r="V1853" s="69" t="b">
        <f>AND(ISNUMBER(PAYER_Schedule[[#This Row],[Tax Withheld]]), PAYER_Schedule[[#This Row],[Tax Withheld]]&gt;=0)</f>
        <v>0</v>
      </c>
      <c r="X1853" s="69" t="b">
        <f t="shared" si="63"/>
        <v>1</v>
      </c>
    </row>
    <row r="1854" spans="2:24" ht="23.25" customHeight="1" x14ac:dyDescent="0.2">
      <c r="B1854" s="75"/>
      <c r="C1854" s="41"/>
      <c r="D1854" s="79"/>
      <c r="E1854" s="83"/>
      <c r="F1854" s="74"/>
      <c r="G1854" s="45"/>
      <c r="H1854" s="45"/>
      <c r="I1854" s="45"/>
      <c r="J1854" s="80"/>
      <c r="K1854" s="42"/>
      <c r="M18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4" s="73" t="b">
        <f>AND(LEN(PAYER_Schedule[[#This Row],[Taxpayer Name]]) &gt; 0)</f>
        <v>0</v>
      </c>
      <c r="P1854" s="73" t="b">
        <f t="shared" si="62"/>
        <v>0</v>
      </c>
      <c r="Q1854" s="73"/>
      <c r="R1854" s="73" t="b">
        <f>AND(ISNUMBER(PAYER_Schedule[[#This Row],[Number of Weeks Employed]]), PAYER_Schedule[[#This Row],[Number of Weeks Employed]]&gt;=1, PAYER_Schedule[[#This Row],[Number of Weeks Employed]]&lt;=53)</f>
        <v>0</v>
      </c>
      <c r="S18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54" s="69" t="b">
        <f>AND(ISNUMBER(PAYER_Schedule[[#This Row],[Total Emoluments]]), PAYER_Schedule[[#This Row],[Total Emoluments]]&gt;=0)</f>
        <v>0</v>
      </c>
      <c r="U1854" s="69" t="b">
        <f>AND(ISNUMBER(PAYER_Schedule[[#This Row],[Total Emoluments]]), PAYER_Schedule[[#This Row],[Total Emoluments]]&gt;=0)</f>
        <v>0</v>
      </c>
      <c r="V1854" s="69" t="b">
        <f>AND(ISNUMBER(PAYER_Schedule[[#This Row],[Tax Withheld]]), PAYER_Schedule[[#This Row],[Tax Withheld]]&gt;=0)</f>
        <v>0</v>
      </c>
      <c r="X1854" s="69" t="b">
        <f t="shared" si="63"/>
        <v>1</v>
      </c>
    </row>
    <row r="1855" spans="2:24" ht="23.25" customHeight="1" x14ac:dyDescent="0.2">
      <c r="B1855" s="75"/>
      <c r="C1855" s="41"/>
      <c r="D1855" s="79"/>
      <c r="E1855" s="83"/>
      <c r="F1855" s="74"/>
      <c r="G1855" s="45"/>
      <c r="H1855" s="45"/>
      <c r="I1855" s="45"/>
      <c r="J1855" s="80"/>
      <c r="K1855" s="42"/>
      <c r="M18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5" s="73" t="b">
        <f>AND(LEN(PAYER_Schedule[[#This Row],[Taxpayer Name]]) &gt; 0)</f>
        <v>0</v>
      </c>
      <c r="P1855" s="73" t="b">
        <f t="shared" si="62"/>
        <v>0</v>
      </c>
      <c r="Q1855" s="73"/>
      <c r="R1855" s="73" t="b">
        <f>AND(ISNUMBER(PAYER_Schedule[[#This Row],[Number of Weeks Employed]]), PAYER_Schedule[[#This Row],[Number of Weeks Employed]]&gt;=1, PAYER_Schedule[[#This Row],[Number of Weeks Employed]]&lt;=53)</f>
        <v>0</v>
      </c>
      <c r="S18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55" s="69" t="b">
        <f>AND(ISNUMBER(PAYER_Schedule[[#This Row],[Total Emoluments]]), PAYER_Schedule[[#This Row],[Total Emoluments]]&gt;=0)</f>
        <v>0</v>
      </c>
      <c r="U1855" s="69" t="b">
        <f>AND(ISNUMBER(PAYER_Schedule[[#This Row],[Total Emoluments]]), PAYER_Schedule[[#This Row],[Total Emoluments]]&gt;=0)</f>
        <v>0</v>
      </c>
      <c r="V1855" s="69" t="b">
        <f>AND(ISNUMBER(PAYER_Schedule[[#This Row],[Tax Withheld]]), PAYER_Schedule[[#This Row],[Tax Withheld]]&gt;=0)</f>
        <v>0</v>
      </c>
      <c r="X1855" s="69" t="b">
        <f t="shared" si="63"/>
        <v>1</v>
      </c>
    </row>
    <row r="1856" spans="2:24" ht="23.25" customHeight="1" x14ac:dyDescent="0.2">
      <c r="B1856" s="75"/>
      <c r="C1856" s="41"/>
      <c r="D1856" s="79"/>
      <c r="E1856" s="83"/>
      <c r="F1856" s="74"/>
      <c r="G1856" s="45"/>
      <c r="H1856" s="45"/>
      <c r="I1856" s="45"/>
      <c r="J1856" s="80"/>
      <c r="K1856" s="42"/>
      <c r="M18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6" s="73" t="b">
        <f>AND(LEN(PAYER_Schedule[[#This Row],[Taxpayer Name]]) &gt; 0)</f>
        <v>0</v>
      </c>
      <c r="P1856" s="73" t="b">
        <f t="shared" si="62"/>
        <v>0</v>
      </c>
      <c r="Q1856" s="73"/>
      <c r="R1856" s="73" t="b">
        <f>AND(ISNUMBER(PAYER_Schedule[[#This Row],[Number of Weeks Employed]]), PAYER_Schedule[[#This Row],[Number of Weeks Employed]]&gt;=1, PAYER_Schedule[[#This Row],[Number of Weeks Employed]]&lt;=53)</f>
        <v>0</v>
      </c>
      <c r="S18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56" s="69" t="b">
        <f>AND(ISNUMBER(PAYER_Schedule[[#This Row],[Total Emoluments]]), PAYER_Schedule[[#This Row],[Total Emoluments]]&gt;=0)</f>
        <v>0</v>
      </c>
      <c r="U1856" s="69" t="b">
        <f>AND(ISNUMBER(PAYER_Schedule[[#This Row],[Total Emoluments]]), PAYER_Schedule[[#This Row],[Total Emoluments]]&gt;=0)</f>
        <v>0</v>
      </c>
      <c r="V1856" s="69" t="b">
        <f>AND(ISNUMBER(PAYER_Schedule[[#This Row],[Tax Withheld]]), PAYER_Schedule[[#This Row],[Tax Withheld]]&gt;=0)</f>
        <v>0</v>
      </c>
      <c r="X1856" s="69" t="b">
        <f t="shared" si="63"/>
        <v>1</v>
      </c>
    </row>
    <row r="1857" spans="2:24" ht="23.25" customHeight="1" x14ac:dyDescent="0.2">
      <c r="B1857" s="75"/>
      <c r="C1857" s="41"/>
      <c r="D1857" s="79"/>
      <c r="E1857" s="83"/>
      <c r="F1857" s="74"/>
      <c r="G1857" s="45"/>
      <c r="H1857" s="45"/>
      <c r="I1857" s="45"/>
      <c r="J1857" s="80"/>
      <c r="K1857" s="42"/>
      <c r="M18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7" s="73" t="b">
        <f>AND(LEN(PAYER_Schedule[[#This Row],[Taxpayer Name]]) &gt; 0)</f>
        <v>0</v>
      </c>
      <c r="P1857" s="73" t="b">
        <f t="shared" si="62"/>
        <v>0</v>
      </c>
      <c r="Q1857" s="73"/>
      <c r="R1857" s="73" t="b">
        <f>AND(ISNUMBER(PAYER_Schedule[[#This Row],[Number of Weeks Employed]]), PAYER_Schedule[[#This Row],[Number of Weeks Employed]]&gt;=1, PAYER_Schedule[[#This Row],[Number of Weeks Employed]]&lt;=53)</f>
        <v>0</v>
      </c>
      <c r="S18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57" s="69" t="b">
        <f>AND(ISNUMBER(PAYER_Schedule[[#This Row],[Total Emoluments]]), PAYER_Schedule[[#This Row],[Total Emoluments]]&gt;=0)</f>
        <v>0</v>
      </c>
      <c r="U1857" s="69" t="b">
        <f>AND(ISNUMBER(PAYER_Schedule[[#This Row],[Total Emoluments]]), PAYER_Schedule[[#This Row],[Total Emoluments]]&gt;=0)</f>
        <v>0</v>
      </c>
      <c r="V1857" s="69" t="b">
        <f>AND(ISNUMBER(PAYER_Schedule[[#This Row],[Tax Withheld]]), PAYER_Schedule[[#This Row],[Tax Withheld]]&gt;=0)</f>
        <v>0</v>
      </c>
      <c r="X1857" s="69" t="b">
        <f t="shared" si="63"/>
        <v>1</v>
      </c>
    </row>
    <row r="1858" spans="2:24" ht="23.25" customHeight="1" x14ac:dyDescent="0.2">
      <c r="B1858" s="75"/>
      <c r="C1858" s="41"/>
      <c r="D1858" s="79"/>
      <c r="E1858" s="83"/>
      <c r="F1858" s="74"/>
      <c r="G1858" s="45"/>
      <c r="H1858" s="45"/>
      <c r="I1858" s="45"/>
      <c r="J1858" s="80"/>
      <c r="K1858" s="42"/>
      <c r="M18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8" s="73" t="b">
        <f>AND(LEN(PAYER_Schedule[[#This Row],[Taxpayer Name]]) &gt; 0)</f>
        <v>0</v>
      </c>
      <c r="P1858" s="73" t="b">
        <f t="shared" si="62"/>
        <v>0</v>
      </c>
      <c r="Q1858" s="73"/>
      <c r="R1858" s="73" t="b">
        <f>AND(ISNUMBER(PAYER_Schedule[[#This Row],[Number of Weeks Employed]]), PAYER_Schedule[[#This Row],[Number of Weeks Employed]]&gt;=1, PAYER_Schedule[[#This Row],[Number of Weeks Employed]]&lt;=53)</f>
        <v>0</v>
      </c>
      <c r="S18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58" s="69" t="b">
        <f>AND(ISNUMBER(PAYER_Schedule[[#This Row],[Total Emoluments]]), PAYER_Schedule[[#This Row],[Total Emoluments]]&gt;=0)</f>
        <v>0</v>
      </c>
      <c r="U1858" s="69" t="b">
        <f>AND(ISNUMBER(PAYER_Schedule[[#This Row],[Total Emoluments]]), PAYER_Schedule[[#This Row],[Total Emoluments]]&gt;=0)</f>
        <v>0</v>
      </c>
      <c r="V1858" s="69" t="b">
        <f>AND(ISNUMBER(PAYER_Schedule[[#This Row],[Tax Withheld]]), PAYER_Schedule[[#This Row],[Tax Withheld]]&gt;=0)</f>
        <v>0</v>
      </c>
      <c r="X1858" s="69" t="b">
        <f t="shared" si="63"/>
        <v>1</v>
      </c>
    </row>
    <row r="1859" spans="2:24" ht="23.25" customHeight="1" x14ac:dyDescent="0.2">
      <c r="B1859" s="75"/>
      <c r="C1859" s="41"/>
      <c r="D1859" s="79"/>
      <c r="E1859" s="83"/>
      <c r="F1859" s="74"/>
      <c r="G1859" s="45"/>
      <c r="H1859" s="45"/>
      <c r="I1859" s="45"/>
      <c r="J1859" s="80"/>
      <c r="K1859" s="42"/>
      <c r="M18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59" s="73" t="b">
        <f>AND(LEN(PAYER_Schedule[[#This Row],[Taxpayer Name]]) &gt; 0)</f>
        <v>0</v>
      </c>
      <c r="P1859" s="73" t="b">
        <f t="shared" si="62"/>
        <v>0</v>
      </c>
      <c r="Q1859" s="73"/>
      <c r="R1859" s="73" t="b">
        <f>AND(ISNUMBER(PAYER_Schedule[[#This Row],[Number of Weeks Employed]]), PAYER_Schedule[[#This Row],[Number of Weeks Employed]]&gt;=1, PAYER_Schedule[[#This Row],[Number of Weeks Employed]]&lt;=53)</f>
        <v>0</v>
      </c>
      <c r="S18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59" s="69" t="b">
        <f>AND(ISNUMBER(PAYER_Schedule[[#This Row],[Total Emoluments]]), PAYER_Schedule[[#This Row],[Total Emoluments]]&gt;=0)</f>
        <v>0</v>
      </c>
      <c r="U1859" s="69" t="b">
        <f>AND(ISNUMBER(PAYER_Schedule[[#This Row],[Total Emoluments]]), PAYER_Schedule[[#This Row],[Total Emoluments]]&gt;=0)</f>
        <v>0</v>
      </c>
      <c r="V1859" s="69" t="b">
        <f>AND(ISNUMBER(PAYER_Schedule[[#This Row],[Tax Withheld]]), PAYER_Schedule[[#This Row],[Tax Withheld]]&gt;=0)</f>
        <v>0</v>
      </c>
      <c r="X1859" s="69" t="b">
        <f t="shared" si="63"/>
        <v>1</v>
      </c>
    </row>
    <row r="1860" spans="2:24" ht="23.25" customHeight="1" x14ac:dyDescent="0.2">
      <c r="B1860" s="75"/>
      <c r="C1860" s="41"/>
      <c r="D1860" s="79"/>
      <c r="E1860" s="83"/>
      <c r="F1860" s="74"/>
      <c r="G1860" s="45"/>
      <c r="H1860" s="45"/>
      <c r="I1860" s="45"/>
      <c r="J1860" s="80"/>
      <c r="K1860" s="42"/>
      <c r="M18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0" s="73" t="b">
        <f>AND(LEN(PAYER_Schedule[[#This Row],[Taxpayer Name]]) &gt; 0)</f>
        <v>0</v>
      </c>
      <c r="P1860" s="73" t="b">
        <f t="shared" si="62"/>
        <v>0</v>
      </c>
      <c r="Q1860" s="73"/>
      <c r="R1860" s="73" t="b">
        <f>AND(ISNUMBER(PAYER_Schedule[[#This Row],[Number of Weeks Employed]]), PAYER_Schedule[[#This Row],[Number of Weeks Employed]]&gt;=1, PAYER_Schedule[[#This Row],[Number of Weeks Employed]]&lt;=53)</f>
        <v>0</v>
      </c>
      <c r="S18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60" s="69" t="b">
        <f>AND(ISNUMBER(PAYER_Schedule[[#This Row],[Total Emoluments]]), PAYER_Schedule[[#This Row],[Total Emoluments]]&gt;=0)</f>
        <v>0</v>
      </c>
      <c r="U1860" s="69" t="b">
        <f>AND(ISNUMBER(PAYER_Schedule[[#This Row],[Total Emoluments]]), PAYER_Schedule[[#This Row],[Total Emoluments]]&gt;=0)</f>
        <v>0</v>
      </c>
      <c r="V1860" s="69" t="b">
        <f>AND(ISNUMBER(PAYER_Schedule[[#This Row],[Tax Withheld]]), PAYER_Schedule[[#This Row],[Tax Withheld]]&gt;=0)</f>
        <v>0</v>
      </c>
      <c r="X1860" s="69" t="b">
        <f t="shared" si="63"/>
        <v>1</v>
      </c>
    </row>
    <row r="1861" spans="2:24" ht="23.25" customHeight="1" x14ac:dyDescent="0.2">
      <c r="B1861" s="75"/>
      <c r="C1861" s="41"/>
      <c r="D1861" s="79"/>
      <c r="E1861" s="83"/>
      <c r="F1861" s="74"/>
      <c r="G1861" s="45"/>
      <c r="H1861" s="45"/>
      <c r="I1861" s="45"/>
      <c r="J1861" s="80"/>
      <c r="K1861" s="42"/>
      <c r="M18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1" s="73" t="b">
        <f>AND(LEN(PAYER_Schedule[[#This Row],[Taxpayer Name]]) &gt; 0)</f>
        <v>0</v>
      </c>
      <c r="P1861" s="73" t="b">
        <f t="shared" si="62"/>
        <v>0</v>
      </c>
      <c r="Q1861" s="73"/>
      <c r="R1861" s="73" t="b">
        <f>AND(ISNUMBER(PAYER_Schedule[[#This Row],[Number of Weeks Employed]]), PAYER_Schedule[[#This Row],[Number of Weeks Employed]]&gt;=1, PAYER_Schedule[[#This Row],[Number of Weeks Employed]]&lt;=53)</f>
        <v>0</v>
      </c>
      <c r="S18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61" s="69" t="b">
        <f>AND(ISNUMBER(PAYER_Schedule[[#This Row],[Total Emoluments]]), PAYER_Schedule[[#This Row],[Total Emoluments]]&gt;=0)</f>
        <v>0</v>
      </c>
      <c r="U1861" s="69" t="b">
        <f>AND(ISNUMBER(PAYER_Schedule[[#This Row],[Total Emoluments]]), PAYER_Schedule[[#This Row],[Total Emoluments]]&gt;=0)</f>
        <v>0</v>
      </c>
      <c r="V1861" s="69" t="b">
        <f>AND(ISNUMBER(PAYER_Schedule[[#This Row],[Tax Withheld]]), PAYER_Schedule[[#This Row],[Tax Withheld]]&gt;=0)</f>
        <v>0</v>
      </c>
      <c r="X1861" s="69" t="b">
        <f t="shared" si="63"/>
        <v>1</v>
      </c>
    </row>
    <row r="1862" spans="2:24" ht="23.25" customHeight="1" x14ac:dyDescent="0.2">
      <c r="B1862" s="75"/>
      <c r="C1862" s="41"/>
      <c r="D1862" s="79"/>
      <c r="E1862" s="83"/>
      <c r="F1862" s="74"/>
      <c r="G1862" s="45"/>
      <c r="H1862" s="45"/>
      <c r="I1862" s="45"/>
      <c r="J1862" s="80"/>
      <c r="K1862" s="42"/>
      <c r="M18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2" s="73" t="b">
        <f>AND(LEN(PAYER_Schedule[[#This Row],[Taxpayer Name]]) &gt; 0)</f>
        <v>0</v>
      </c>
      <c r="P1862" s="73" t="b">
        <f t="shared" si="62"/>
        <v>0</v>
      </c>
      <c r="Q1862" s="73"/>
      <c r="R1862" s="73" t="b">
        <f>AND(ISNUMBER(PAYER_Schedule[[#This Row],[Number of Weeks Employed]]), PAYER_Schedule[[#This Row],[Number of Weeks Employed]]&gt;=1, PAYER_Schedule[[#This Row],[Number of Weeks Employed]]&lt;=53)</f>
        <v>0</v>
      </c>
      <c r="S18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62" s="69" t="b">
        <f>AND(ISNUMBER(PAYER_Schedule[[#This Row],[Total Emoluments]]), PAYER_Schedule[[#This Row],[Total Emoluments]]&gt;=0)</f>
        <v>0</v>
      </c>
      <c r="U1862" s="69" t="b">
        <f>AND(ISNUMBER(PAYER_Schedule[[#This Row],[Total Emoluments]]), PAYER_Schedule[[#This Row],[Total Emoluments]]&gt;=0)</f>
        <v>0</v>
      </c>
      <c r="V1862" s="69" t="b">
        <f>AND(ISNUMBER(PAYER_Schedule[[#This Row],[Tax Withheld]]), PAYER_Schedule[[#This Row],[Tax Withheld]]&gt;=0)</f>
        <v>0</v>
      </c>
      <c r="X1862" s="69" t="b">
        <f t="shared" si="63"/>
        <v>1</v>
      </c>
    </row>
    <row r="1863" spans="2:24" ht="23.25" customHeight="1" x14ac:dyDescent="0.2">
      <c r="B1863" s="75"/>
      <c r="C1863" s="41"/>
      <c r="D1863" s="79"/>
      <c r="E1863" s="83"/>
      <c r="F1863" s="74"/>
      <c r="G1863" s="45"/>
      <c r="H1863" s="45"/>
      <c r="I1863" s="45"/>
      <c r="J1863" s="80"/>
      <c r="K1863" s="42"/>
      <c r="M18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3" s="73" t="b">
        <f>AND(LEN(PAYER_Schedule[[#This Row],[Taxpayer Name]]) &gt; 0)</f>
        <v>0</v>
      </c>
      <c r="P1863" s="73" t="b">
        <f t="shared" si="62"/>
        <v>0</v>
      </c>
      <c r="Q1863" s="73"/>
      <c r="R1863" s="73" t="b">
        <f>AND(ISNUMBER(PAYER_Schedule[[#This Row],[Number of Weeks Employed]]), PAYER_Schedule[[#This Row],[Number of Weeks Employed]]&gt;=1, PAYER_Schedule[[#This Row],[Number of Weeks Employed]]&lt;=53)</f>
        <v>0</v>
      </c>
      <c r="S18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63" s="69" t="b">
        <f>AND(ISNUMBER(PAYER_Schedule[[#This Row],[Total Emoluments]]), PAYER_Schedule[[#This Row],[Total Emoluments]]&gt;=0)</f>
        <v>0</v>
      </c>
      <c r="U1863" s="69" t="b">
        <f>AND(ISNUMBER(PAYER_Schedule[[#This Row],[Total Emoluments]]), PAYER_Schedule[[#This Row],[Total Emoluments]]&gt;=0)</f>
        <v>0</v>
      </c>
      <c r="V1863" s="69" t="b">
        <f>AND(ISNUMBER(PAYER_Schedule[[#This Row],[Tax Withheld]]), PAYER_Schedule[[#This Row],[Tax Withheld]]&gt;=0)</f>
        <v>0</v>
      </c>
      <c r="X1863" s="69" t="b">
        <f t="shared" si="63"/>
        <v>1</v>
      </c>
    </row>
    <row r="1864" spans="2:24" ht="23.25" customHeight="1" x14ac:dyDescent="0.2">
      <c r="B1864" s="75"/>
      <c r="C1864" s="41"/>
      <c r="D1864" s="79"/>
      <c r="E1864" s="83"/>
      <c r="F1864" s="74"/>
      <c r="G1864" s="45"/>
      <c r="H1864" s="45"/>
      <c r="I1864" s="45"/>
      <c r="J1864" s="80"/>
      <c r="K1864" s="42"/>
      <c r="M18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4" s="73" t="b">
        <f>AND(LEN(PAYER_Schedule[[#This Row],[Taxpayer Name]]) &gt; 0)</f>
        <v>0</v>
      </c>
      <c r="P1864" s="73" t="b">
        <f t="shared" si="62"/>
        <v>0</v>
      </c>
      <c r="Q1864" s="73"/>
      <c r="R1864" s="73" t="b">
        <f>AND(ISNUMBER(PAYER_Schedule[[#This Row],[Number of Weeks Employed]]), PAYER_Schedule[[#This Row],[Number of Weeks Employed]]&gt;=1, PAYER_Schedule[[#This Row],[Number of Weeks Employed]]&lt;=53)</f>
        <v>0</v>
      </c>
      <c r="S18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64" s="69" t="b">
        <f>AND(ISNUMBER(PAYER_Schedule[[#This Row],[Total Emoluments]]), PAYER_Schedule[[#This Row],[Total Emoluments]]&gt;=0)</f>
        <v>0</v>
      </c>
      <c r="U1864" s="69" t="b">
        <f>AND(ISNUMBER(PAYER_Schedule[[#This Row],[Total Emoluments]]), PAYER_Schedule[[#This Row],[Total Emoluments]]&gt;=0)</f>
        <v>0</v>
      </c>
      <c r="V1864" s="69" t="b">
        <f>AND(ISNUMBER(PAYER_Schedule[[#This Row],[Tax Withheld]]), PAYER_Schedule[[#This Row],[Tax Withheld]]&gt;=0)</f>
        <v>0</v>
      </c>
      <c r="X1864" s="69" t="b">
        <f t="shared" si="63"/>
        <v>1</v>
      </c>
    </row>
    <row r="1865" spans="2:24" ht="23.25" customHeight="1" x14ac:dyDescent="0.2">
      <c r="B1865" s="75"/>
      <c r="C1865" s="41"/>
      <c r="D1865" s="79"/>
      <c r="E1865" s="83"/>
      <c r="F1865" s="74"/>
      <c r="G1865" s="45"/>
      <c r="H1865" s="45"/>
      <c r="I1865" s="45"/>
      <c r="J1865" s="80"/>
      <c r="K1865" s="42"/>
      <c r="M18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5" s="73" t="b">
        <f>AND(LEN(PAYER_Schedule[[#This Row],[Taxpayer Name]]) &gt; 0)</f>
        <v>0</v>
      </c>
      <c r="P1865" s="73" t="b">
        <f t="shared" si="62"/>
        <v>0</v>
      </c>
      <c r="Q1865" s="73"/>
      <c r="R1865" s="73" t="b">
        <f>AND(ISNUMBER(PAYER_Schedule[[#This Row],[Number of Weeks Employed]]), PAYER_Schedule[[#This Row],[Number of Weeks Employed]]&gt;=1, PAYER_Schedule[[#This Row],[Number of Weeks Employed]]&lt;=53)</f>
        <v>0</v>
      </c>
      <c r="S18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65" s="69" t="b">
        <f>AND(ISNUMBER(PAYER_Schedule[[#This Row],[Total Emoluments]]), PAYER_Schedule[[#This Row],[Total Emoluments]]&gt;=0)</f>
        <v>0</v>
      </c>
      <c r="U1865" s="69" t="b">
        <f>AND(ISNUMBER(PAYER_Schedule[[#This Row],[Total Emoluments]]), PAYER_Schedule[[#This Row],[Total Emoluments]]&gt;=0)</f>
        <v>0</v>
      </c>
      <c r="V1865" s="69" t="b">
        <f>AND(ISNUMBER(PAYER_Schedule[[#This Row],[Tax Withheld]]), PAYER_Schedule[[#This Row],[Tax Withheld]]&gt;=0)</f>
        <v>0</v>
      </c>
      <c r="X1865" s="69" t="b">
        <f t="shared" si="63"/>
        <v>1</v>
      </c>
    </row>
    <row r="1866" spans="2:24" ht="23.25" customHeight="1" x14ac:dyDescent="0.2">
      <c r="B1866" s="75"/>
      <c r="C1866" s="41"/>
      <c r="D1866" s="79"/>
      <c r="E1866" s="83"/>
      <c r="F1866" s="74"/>
      <c r="G1866" s="45"/>
      <c r="H1866" s="45"/>
      <c r="I1866" s="45"/>
      <c r="J1866" s="80"/>
      <c r="K1866" s="42"/>
      <c r="M18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6" s="73" t="b">
        <f>AND(LEN(PAYER_Schedule[[#This Row],[Taxpayer Name]]) &gt; 0)</f>
        <v>0</v>
      </c>
      <c r="P1866" s="73" t="b">
        <f t="shared" si="62"/>
        <v>0</v>
      </c>
      <c r="Q1866" s="73"/>
      <c r="R1866" s="73" t="b">
        <f>AND(ISNUMBER(PAYER_Schedule[[#This Row],[Number of Weeks Employed]]), PAYER_Schedule[[#This Row],[Number of Weeks Employed]]&gt;=1, PAYER_Schedule[[#This Row],[Number of Weeks Employed]]&lt;=53)</f>
        <v>0</v>
      </c>
      <c r="S18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66" s="69" t="b">
        <f>AND(ISNUMBER(PAYER_Schedule[[#This Row],[Total Emoluments]]), PAYER_Schedule[[#This Row],[Total Emoluments]]&gt;=0)</f>
        <v>0</v>
      </c>
      <c r="U1866" s="69" t="b">
        <f>AND(ISNUMBER(PAYER_Schedule[[#This Row],[Total Emoluments]]), PAYER_Schedule[[#This Row],[Total Emoluments]]&gt;=0)</f>
        <v>0</v>
      </c>
      <c r="V1866" s="69" t="b">
        <f>AND(ISNUMBER(PAYER_Schedule[[#This Row],[Tax Withheld]]), PAYER_Schedule[[#This Row],[Tax Withheld]]&gt;=0)</f>
        <v>0</v>
      </c>
      <c r="X1866" s="69" t="b">
        <f t="shared" si="63"/>
        <v>1</v>
      </c>
    </row>
    <row r="1867" spans="2:24" ht="23.25" customHeight="1" x14ac:dyDescent="0.2">
      <c r="B1867" s="75"/>
      <c r="C1867" s="41"/>
      <c r="D1867" s="79"/>
      <c r="E1867" s="83"/>
      <c r="F1867" s="74"/>
      <c r="G1867" s="45"/>
      <c r="H1867" s="45"/>
      <c r="I1867" s="45"/>
      <c r="J1867" s="80"/>
      <c r="K1867" s="42"/>
      <c r="M18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7" s="73" t="b">
        <f>AND(LEN(PAYER_Schedule[[#This Row],[Taxpayer Name]]) &gt; 0)</f>
        <v>0</v>
      </c>
      <c r="P1867" s="73" t="b">
        <f t="shared" si="62"/>
        <v>0</v>
      </c>
      <c r="Q1867" s="73"/>
      <c r="R1867" s="73" t="b">
        <f>AND(ISNUMBER(PAYER_Schedule[[#This Row],[Number of Weeks Employed]]), PAYER_Schedule[[#This Row],[Number of Weeks Employed]]&gt;=1, PAYER_Schedule[[#This Row],[Number of Weeks Employed]]&lt;=53)</f>
        <v>0</v>
      </c>
      <c r="S18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67" s="69" t="b">
        <f>AND(ISNUMBER(PAYER_Schedule[[#This Row],[Total Emoluments]]), PAYER_Schedule[[#This Row],[Total Emoluments]]&gt;=0)</f>
        <v>0</v>
      </c>
      <c r="U1867" s="69" t="b">
        <f>AND(ISNUMBER(PAYER_Schedule[[#This Row],[Total Emoluments]]), PAYER_Schedule[[#This Row],[Total Emoluments]]&gt;=0)</f>
        <v>0</v>
      </c>
      <c r="V1867" s="69" t="b">
        <f>AND(ISNUMBER(PAYER_Schedule[[#This Row],[Tax Withheld]]), PAYER_Schedule[[#This Row],[Tax Withheld]]&gt;=0)</f>
        <v>0</v>
      </c>
      <c r="X1867" s="69" t="b">
        <f t="shared" si="63"/>
        <v>1</v>
      </c>
    </row>
    <row r="1868" spans="2:24" ht="23.25" customHeight="1" x14ac:dyDescent="0.2">
      <c r="B1868" s="75"/>
      <c r="C1868" s="41"/>
      <c r="D1868" s="79"/>
      <c r="E1868" s="83"/>
      <c r="F1868" s="74"/>
      <c r="G1868" s="45"/>
      <c r="H1868" s="45"/>
      <c r="I1868" s="45"/>
      <c r="J1868" s="80"/>
      <c r="K1868" s="42"/>
      <c r="M18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8" s="73" t="b">
        <f>AND(LEN(PAYER_Schedule[[#This Row],[Taxpayer Name]]) &gt; 0)</f>
        <v>0</v>
      </c>
      <c r="P1868" s="73" t="b">
        <f t="shared" si="62"/>
        <v>0</v>
      </c>
      <c r="Q1868" s="73"/>
      <c r="R1868" s="73" t="b">
        <f>AND(ISNUMBER(PAYER_Schedule[[#This Row],[Number of Weeks Employed]]), PAYER_Schedule[[#This Row],[Number of Weeks Employed]]&gt;=1, PAYER_Schedule[[#This Row],[Number of Weeks Employed]]&lt;=53)</f>
        <v>0</v>
      </c>
      <c r="S18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68" s="69" t="b">
        <f>AND(ISNUMBER(PAYER_Schedule[[#This Row],[Total Emoluments]]), PAYER_Schedule[[#This Row],[Total Emoluments]]&gt;=0)</f>
        <v>0</v>
      </c>
      <c r="U1868" s="69" t="b">
        <f>AND(ISNUMBER(PAYER_Schedule[[#This Row],[Total Emoluments]]), PAYER_Schedule[[#This Row],[Total Emoluments]]&gt;=0)</f>
        <v>0</v>
      </c>
      <c r="V1868" s="69" t="b">
        <f>AND(ISNUMBER(PAYER_Schedule[[#This Row],[Tax Withheld]]), PAYER_Schedule[[#This Row],[Tax Withheld]]&gt;=0)</f>
        <v>0</v>
      </c>
      <c r="X1868" s="69" t="b">
        <f t="shared" si="63"/>
        <v>1</v>
      </c>
    </row>
    <row r="1869" spans="2:24" ht="23.25" customHeight="1" x14ac:dyDescent="0.2">
      <c r="B1869" s="75"/>
      <c r="C1869" s="41"/>
      <c r="D1869" s="79"/>
      <c r="E1869" s="83"/>
      <c r="F1869" s="74"/>
      <c r="G1869" s="45"/>
      <c r="H1869" s="45"/>
      <c r="I1869" s="45"/>
      <c r="J1869" s="80"/>
      <c r="K1869" s="42"/>
      <c r="M18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69" s="73" t="b">
        <f>AND(LEN(PAYER_Schedule[[#This Row],[Taxpayer Name]]) &gt; 0)</f>
        <v>0</v>
      </c>
      <c r="P1869" s="73" t="b">
        <f t="shared" si="62"/>
        <v>0</v>
      </c>
      <c r="Q1869" s="73"/>
      <c r="R1869" s="73" t="b">
        <f>AND(ISNUMBER(PAYER_Schedule[[#This Row],[Number of Weeks Employed]]), PAYER_Schedule[[#This Row],[Number of Weeks Employed]]&gt;=1, PAYER_Schedule[[#This Row],[Number of Weeks Employed]]&lt;=53)</f>
        <v>0</v>
      </c>
      <c r="S18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69" s="69" t="b">
        <f>AND(ISNUMBER(PAYER_Schedule[[#This Row],[Total Emoluments]]), PAYER_Schedule[[#This Row],[Total Emoluments]]&gt;=0)</f>
        <v>0</v>
      </c>
      <c r="U1869" s="69" t="b">
        <f>AND(ISNUMBER(PAYER_Schedule[[#This Row],[Total Emoluments]]), PAYER_Schedule[[#This Row],[Total Emoluments]]&gt;=0)</f>
        <v>0</v>
      </c>
      <c r="V1869" s="69" t="b">
        <f>AND(ISNUMBER(PAYER_Schedule[[#This Row],[Tax Withheld]]), PAYER_Schedule[[#This Row],[Tax Withheld]]&gt;=0)</f>
        <v>0</v>
      </c>
      <c r="X1869" s="69" t="b">
        <f t="shared" si="63"/>
        <v>1</v>
      </c>
    </row>
    <row r="1870" spans="2:24" ht="23.25" customHeight="1" x14ac:dyDescent="0.2">
      <c r="B1870" s="75"/>
      <c r="C1870" s="41"/>
      <c r="D1870" s="79"/>
      <c r="E1870" s="83"/>
      <c r="F1870" s="74"/>
      <c r="G1870" s="45"/>
      <c r="H1870" s="45"/>
      <c r="I1870" s="45"/>
      <c r="J1870" s="80"/>
      <c r="K1870" s="42"/>
      <c r="M18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0" s="73" t="b">
        <f>AND(LEN(PAYER_Schedule[[#This Row],[Taxpayer Name]]) &gt; 0)</f>
        <v>0</v>
      </c>
      <c r="P1870" s="73" t="b">
        <f t="shared" si="62"/>
        <v>0</v>
      </c>
      <c r="Q1870" s="73"/>
      <c r="R1870" s="73" t="b">
        <f>AND(ISNUMBER(PAYER_Schedule[[#This Row],[Number of Weeks Employed]]), PAYER_Schedule[[#This Row],[Number of Weeks Employed]]&gt;=1, PAYER_Schedule[[#This Row],[Number of Weeks Employed]]&lt;=53)</f>
        <v>0</v>
      </c>
      <c r="S18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70" s="69" t="b">
        <f>AND(ISNUMBER(PAYER_Schedule[[#This Row],[Total Emoluments]]), PAYER_Schedule[[#This Row],[Total Emoluments]]&gt;=0)</f>
        <v>0</v>
      </c>
      <c r="U1870" s="69" t="b">
        <f>AND(ISNUMBER(PAYER_Schedule[[#This Row],[Total Emoluments]]), PAYER_Schedule[[#This Row],[Total Emoluments]]&gt;=0)</f>
        <v>0</v>
      </c>
      <c r="V1870" s="69" t="b">
        <f>AND(ISNUMBER(PAYER_Schedule[[#This Row],[Tax Withheld]]), PAYER_Schedule[[#This Row],[Tax Withheld]]&gt;=0)</f>
        <v>0</v>
      </c>
      <c r="X1870" s="69" t="b">
        <f t="shared" si="63"/>
        <v>1</v>
      </c>
    </row>
    <row r="1871" spans="2:24" ht="23.25" customHeight="1" x14ac:dyDescent="0.2">
      <c r="B1871" s="75"/>
      <c r="C1871" s="41"/>
      <c r="D1871" s="79"/>
      <c r="E1871" s="83"/>
      <c r="F1871" s="74"/>
      <c r="G1871" s="45"/>
      <c r="H1871" s="45"/>
      <c r="I1871" s="45"/>
      <c r="J1871" s="80"/>
      <c r="K1871" s="42"/>
      <c r="M18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1" s="73" t="b">
        <f>AND(LEN(PAYER_Schedule[[#This Row],[Taxpayer Name]]) &gt; 0)</f>
        <v>0</v>
      </c>
      <c r="P1871" s="73" t="b">
        <f t="shared" si="62"/>
        <v>0</v>
      </c>
      <c r="Q1871" s="73"/>
      <c r="R1871" s="73" t="b">
        <f>AND(ISNUMBER(PAYER_Schedule[[#This Row],[Number of Weeks Employed]]), PAYER_Schedule[[#This Row],[Number of Weeks Employed]]&gt;=1, PAYER_Schedule[[#This Row],[Number of Weeks Employed]]&lt;=53)</f>
        <v>0</v>
      </c>
      <c r="S18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71" s="69" t="b">
        <f>AND(ISNUMBER(PAYER_Schedule[[#This Row],[Total Emoluments]]), PAYER_Schedule[[#This Row],[Total Emoluments]]&gt;=0)</f>
        <v>0</v>
      </c>
      <c r="U1871" s="69" t="b">
        <f>AND(ISNUMBER(PAYER_Schedule[[#This Row],[Total Emoluments]]), PAYER_Schedule[[#This Row],[Total Emoluments]]&gt;=0)</f>
        <v>0</v>
      </c>
      <c r="V1871" s="69" t="b">
        <f>AND(ISNUMBER(PAYER_Schedule[[#This Row],[Tax Withheld]]), PAYER_Schedule[[#This Row],[Tax Withheld]]&gt;=0)</f>
        <v>0</v>
      </c>
      <c r="X1871" s="69" t="b">
        <f t="shared" si="63"/>
        <v>1</v>
      </c>
    </row>
    <row r="1872" spans="2:24" ht="23.25" customHeight="1" x14ac:dyDescent="0.2">
      <c r="B1872" s="75"/>
      <c r="C1872" s="41"/>
      <c r="D1872" s="79"/>
      <c r="E1872" s="83"/>
      <c r="F1872" s="74"/>
      <c r="G1872" s="45"/>
      <c r="H1872" s="45"/>
      <c r="I1872" s="45"/>
      <c r="J1872" s="80"/>
      <c r="K1872" s="42"/>
      <c r="M18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2" s="73" t="b">
        <f>AND(LEN(PAYER_Schedule[[#This Row],[Taxpayer Name]]) &gt; 0)</f>
        <v>0</v>
      </c>
      <c r="P1872" s="73" t="b">
        <f t="shared" si="62"/>
        <v>0</v>
      </c>
      <c r="Q1872" s="73"/>
      <c r="R1872" s="73" t="b">
        <f>AND(ISNUMBER(PAYER_Schedule[[#This Row],[Number of Weeks Employed]]), PAYER_Schedule[[#This Row],[Number of Weeks Employed]]&gt;=1, PAYER_Schedule[[#This Row],[Number of Weeks Employed]]&lt;=53)</f>
        <v>0</v>
      </c>
      <c r="S18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72" s="69" t="b">
        <f>AND(ISNUMBER(PAYER_Schedule[[#This Row],[Total Emoluments]]), PAYER_Schedule[[#This Row],[Total Emoluments]]&gt;=0)</f>
        <v>0</v>
      </c>
      <c r="U1872" s="69" t="b">
        <f>AND(ISNUMBER(PAYER_Schedule[[#This Row],[Total Emoluments]]), PAYER_Schedule[[#This Row],[Total Emoluments]]&gt;=0)</f>
        <v>0</v>
      </c>
      <c r="V1872" s="69" t="b">
        <f>AND(ISNUMBER(PAYER_Schedule[[#This Row],[Tax Withheld]]), PAYER_Schedule[[#This Row],[Tax Withheld]]&gt;=0)</f>
        <v>0</v>
      </c>
      <c r="X1872" s="69" t="b">
        <f t="shared" si="63"/>
        <v>1</v>
      </c>
    </row>
    <row r="1873" spans="2:24" ht="23.25" customHeight="1" x14ac:dyDescent="0.2">
      <c r="B1873" s="75"/>
      <c r="C1873" s="41"/>
      <c r="D1873" s="79"/>
      <c r="E1873" s="83"/>
      <c r="F1873" s="74"/>
      <c r="G1873" s="45"/>
      <c r="H1873" s="45"/>
      <c r="I1873" s="45"/>
      <c r="J1873" s="80"/>
      <c r="K1873" s="42"/>
      <c r="M18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3" s="73" t="b">
        <f>AND(LEN(PAYER_Schedule[[#This Row],[Taxpayer Name]]) &gt; 0)</f>
        <v>0</v>
      </c>
      <c r="P1873" s="73" t="b">
        <f t="shared" si="62"/>
        <v>0</v>
      </c>
      <c r="Q1873" s="73"/>
      <c r="R1873" s="73" t="b">
        <f>AND(ISNUMBER(PAYER_Schedule[[#This Row],[Number of Weeks Employed]]), PAYER_Schedule[[#This Row],[Number of Weeks Employed]]&gt;=1, PAYER_Schedule[[#This Row],[Number of Weeks Employed]]&lt;=53)</f>
        <v>0</v>
      </c>
      <c r="S18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73" s="69" t="b">
        <f>AND(ISNUMBER(PAYER_Schedule[[#This Row],[Total Emoluments]]), PAYER_Schedule[[#This Row],[Total Emoluments]]&gt;=0)</f>
        <v>0</v>
      </c>
      <c r="U1873" s="69" t="b">
        <f>AND(ISNUMBER(PAYER_Schedule[[#This Row],[Total Emoluments]]), PAYER_Schedule[[#This Row],[Total Emoluments]]&gt;=0)</f>
        <v>0</v>
      </c>
      <c r="V1873" s="69" t="b">
        <f>AND(ISNUMBER(PAYER_Schedule[[#This Row],[Tax Withheld]]), PAYER_Schedule[[#This Row],[Tax Withheld]]&gt;=0)</f>
        <v>0</v>
      </c>
      <c r="X1873" s="69" t="b">
        <f t="shared" si="63"/>
        <v>1</v>
      </c>
    </row>
    <row r="1874" spans="2:24" ht="23.25" customHeight="1" x14ac:dyDescent="0.2">
      <c r="B1874" s="75"/>
      <c r="C1874" s="41"/>
      <c r="D1874" s="79"/>
      <c r="E1874" s="83"/>
      <c r="F1874" s="74"/>
      <c r="G1874" s="45"/>
      <c r="H1874" s="45"/>
      <c r="I1874" s="45"/>
      <c r="J1874" s="80"/>
      <c r="K1874" s="42"/>
      <c r="M18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4" s="73" t="b">
        <f>AND(LEN(PAYER_Schedule[[#This Row],[Taxpayer Name]]) &gt; 0)</f>
        <v>0</v>
      </c>
      <c r="P1874" s="73" t="b">
        <f t="shared" si="62"/>
        <v>0</v>
      </c>
      <c r="Q1874" s="73"/>
      <c r="R1874" s="73" t="b">
        <f>AND(ISNUMBER(PAYER_Schedule[[#This Row],[Number of Weeks Employed]]), PAYER_Schedule[[#This Row],[Number of Weeks Employed]]&gt;=1, PAYER_Schedule[[#This Row],[Number of Weeks Employed]]&lt;=53)</f>
        <v>0</v>
      </c>
      <c r="S18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74" s="69" t="b">
        <f>AND(ISNUMBER(PAYER_Schedule[[#This Row],[Total Emoluments]]), PAYER_Schedule[[#This Row],[Total Emoluments]]&gt;=0)</f>
        <v>0</v>
      </c>
      <c r="U1874" s="69" t="b">
        <f>AND(ISNUMBER(PAYER_Schedule[[#This Row],[Total Emoluments]]), PAYER_Schedule[[#This Row],[Total Emoluments]]&gt;=0)</f>
        <v>0</v>
      </c>
      <c r="V1874" s="69" t="b">
        <f>AND(ISNUMBER(PAYER_Schedule[[#This Row],[Tax Withheld]]), PAYER_Schedule[[#This Row],[Tax Withheld]]&gt;=0)</f>
        <v>0</v>
      </c>
      <c r="X1874" s="69" t="b">
        <f t="shared" si="63"/>
        <v>1</v>
      </c>
    </row>
    <row r="1875" spans="2:24" ht="23.25" customHeight="1" x14ac:dyDescent="0.2">
      <c r="B1875" s="75"/>
      <c r="C1875" s="41"/>
      <c r="D1875" s="79"/>
      <c r="E1875" s="83"/>
      <c r="F1875" s="74"/>
      <c r="G1875" s="45"/>
      <c r="H1875" s="45"/>
      <c r="I1875" s="45"/>
      <c r="J1875" s="80"/>
      <c r="K1875" s="42"/>
      <c r="M18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5" s="73" t="b">
        <f>AND(LEN(PAYER_Schedule[[#This Row],[Taxpayer Name]]) &gt; 0)</f>
        <v>0</v>
      </c>
      <c r="P1875" s="73" t="b">
        <f t="shared" si="62"/>
        <v>0</v>
      </c>
      <c r="Q1875" s="73"/>
      <c r="R1875" s="73" t="b">
        <f>AND(ISNUMBER(PAYER_Schedule[[#This Row],[Number of Weeks Employed]]), PAYER_Schedule[[#This Row],[Number of Weeks Employed]]&gt;=1, PAYER_Schedule[[#This Row],[Number of Weeks Employed]]&lt;=53)</f>
        <v>0</v>
      </c>
      <c r="S18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75" s="69" t="b">
        <f>AND(ISNUMBER(PAYER_Schedule[[#This Row],[Total Emoluments]]), PAYER_Schedule[[#This Row],[Total Emoluments]]&gt;=0)</f>
        <v>0</v>
      </c>
      <c r="U1875" s="69" t="b">
        <f>AND(ISNUMBER(PAYER_Schedule[[#This Row],[Total Emoluments]]), PAYER_Schedule[[#This Row],[Total Emoluments]]&gt;=0)</f>
        <v>0</v>
      </c>
      <c r="V1875" s="69" t="b">
        <f>AND(ISNUMBER(PAYER_Schedule[[#This Row],[Tax Withheld]]), PAYER_Schedule[[#This Row],[Tax Withheld]]&gt;=0)</f>
        <v>0</v>
      </c>
      <c r="X1875" s="69" t="b">
        <f t="shared" si="63"/>
        <v>1</v>
      </c>
    </row>
    <row r="1876" spans="2:24" ht="23.25" customHeight="1" x14ac:dyDescent="0.2">
      <c r="B1876" s="75"/>
      <c r="C1876" s="41"/>
      <c r="D1876" s="79"/>
      <c r="E1876" s="83"/>
      <c r="F1876" s="74"/>
      <c r="G1876" s="45"/>
      <c r="H1876" s="45"/>
      <c r="I1876" s="45"/>
      <c r="J1876" s="80"/>
      <c r="K1876" s="42"/>
      <c r="M18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6" s="73" t="b">
        <f>AND(LEN(PAYER_Schedule[[#This Row],[Taxpayer Name]]) &gt; 0)</f>
        <v>0</v>
      </c>
      <c r="P1876" s="73" t="b">
        <f t="shared" si="62"/>
        <v>0</v>
      </c>
      <c r="Q1876" s="73"/>
      <c r="R1876" s="73" t="b">
        <f>AND(ISNUMBER(PAYER_Schedule[[#This Row],[Number of Weeks Employed]]), PAYER_Schedule[[#This Row],[Number of Weeks Employed]]&gt;=1, PAYER_Schedule[[#This Row],[Number of Weeks Employed]]&lt;=53)</f>
        <v>0</v>
      </c>
      <c r="S18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76" s="69" t="b">
        <f>AND(ISNUMBER(PAYER_Schedule[[#This Row],[Total Emoluments]]), PAYER_Schedule[[#This Row],[Total Emoluments]]&gt;=0)</f>
        <v>0</v>
      </c>
      <c r="U1876" s="69" t="b">
        <f>AND(ISNUMBER(PAYER_Schedule[[#This Row],[Total Emoluments]]), PAYER_Schedule[[#This Row],[Total Emoluments]]&gt;=0)</f>
        <v>0</v>
      </c>
      <c r="V1876" s="69" t="b">
        <f>AND(ISNUMBER(PAYER_Schedule[[#This Row],[Tax Withheld]]), PAYER_Schedule[[#This Row],[Tax Withheld]]&gt;=0)</f>
        <v>0</v>
      </c>
      <c r="X1876" s="69" t="b">
        <f t="shared" si="63"/>
        <v>1</v>
      </c>
    </row>
    <row r="1877" spans="2:24" ht="23.25" customHeight="1" x14ac:dyDescent="0.2">
      <c r="B1877" s="75"/>
      <c r="C1877" s="41"/>
      <c r="D1877" s="79"/>
      <c r="E1877" s="83"/>
      <c r="F1877" s="74"/>
      <c r="G1877" s="45"/>
      <c r="H1877" s="45"/>
      <c r="I1877" s="45"/>
      <c r="J1877" s="80"/>
      <c r="K1877" s="42"/>
      <c r="M18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7" s="73" t="b">
        <f>AND(LEN(PAYER_Schedule[[#This Row],[Taxpayer Name]]) &gt; 0)</f>
        <v>0</v>
      </c>
      <c r="P1877" s="73" t="b">
        <f t="shared" si="62"/>
        <v>0</v>
      </c>
      <c r="Q1877" s="73"/>
      <c r="R1877" s="73" t="b">
        <f>AND(ISNUMBER(PAYER_Schedule[[#This Row],[Number of Weeks Employed]]), PAYER_Schedule[[#This Row],[Number of Weeks Employed]]&gt;=1, PAYER_Schedule[[#This Row],[Number of Weeks Employed]]&lt;=53)</f>
        <v>0</v>
      </c>
      <c r="S18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77" s="69" t="b">
        <f>AND(ISNUMBER(PAYER_Schedule[[#This Row],[Total Emoluments]]), PAYER_Schedule[[#This Row],[Total Emoluments]]&gt;=0)</f>
        <v>0</v>
      </c>
      <c r="U1877" s="69" t="b">
        <f>AND(ISNUMBER(PAYER_Schedule[[#This Row],[Total Emoluments]]), PAYER_Schedule[[#This Row],[Total Emoluments]]&gt;=0)</f>
        <v>0</v>
      </c>
      <c r="V1877" s="69" t="b">
        <f>AND(ISNUMBER(PAYER_Schedule[[#This Row],[Tax Withheld]]), PAYER_Schedule[[#This Row],[Tax Withheld]]&gt;=0)</f>
        <v>0</v>
      </c>
      <c r="X1877" s="69" t="b">
        <f t="shared" si="63"/>
        <v>1</v>
      </c>
    </row>
    <row r="1878" spans="2:24" ht="23.25" customHeight="1" x14ac:dyDescent="0.2">
      <c r="B1878" s="75"/>
      <c r="C1878" s="41"/>
      <c r="D1878" s="79"/>
      <c r="E1878" s="83"/>
      <c r="F1878" s="74"/>
      <c r="G1878" s="45"/>
      <c r="H1878" s="45"/>
      <c r="I1878" s="45"/>
      <c r="J1878" s="80"/>
      <c r="K1878" s="42"/>
      <c r="M18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8" s="73" t="b">
        <f>AND(LEN(PAYER_Schedule[[#This Row],[Taxpayer Name]]) &gt; 0)</f>
        <v>0</v>
      </c>
      <c r="P1878" s="73" t="b">
        <f t="shared" si="62"/>
        <v>0</v>
      </c>
      <c r="Q1878" s="73"/>
      <c r="R1878" s="73" t="b">
        <f>AND(ISNUMBER(PAYER_Schedule[[#This Row],[Number of Weeks Employed]]), PAYER_Schedule[[#This Row],[Number of Weeks Employed]]&gt;=1, PAYER_Schedule[[#This Row],[Number of Weeks Employed]]&lt;=53)</f>
        <v>0</v>
      </c>
      <c r="S18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78" s="69" t="b">
        <f>AND(ISNUMBER(PAYER_Schedule[[#This Row],[Total Emoluments]]), PAYER_Schedule[[#This Row],[Total Emoluments]]&gt;=0)</f>
        <v>0</v>
      </c>
      <c r="U1878" s="69" t="b">
        <f>AND(ISNUMBER(PAYER_Schedule[[#This Row],[Total Emoluments]]), PAYER_Schedule[[#This Row],[Total Emoluments]]&gt;=0)</f>
        <v>0</v>
      </c>
      <c r="V1878" s="69" t="b">
        <f>AND(ISNUMBER(PAYER_Schedule[[#This Row],[Tax Withheld]]), PAYER_Schedule[[#This Row],[Tax Withheld]]&gt;=0)</f>
        <v>0</v>
      </c>
      <c r="X1878" s="69" t="b">
        <f t="shared" si="63"/>
        <v>1</v>
      </c>
    </row>
    <row r="1879" spans="2:24" ht="23.25" customHeight="1" x14ac:dyDescent="0.2">
      <c r="B1879" s="75"/>
      <c r="C1879" s="41"/>
      <c r="D1879" s="79"/>
      <c r="E1879" s="83"/>
      <c r="F1879" s="74"/>
      <c r="G1879" s="45"/>
      <c r="H1879" s="45"/>
      <c r="I1879" s="45"/>
      <c r="J1879" s="80"/>
      <c r="K1879" s="42"/>
      <c r="M18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79" s="73" t="b">
        <f>AND(LEN(PAYER_Schedule[[#This Row],[Taxpayer Name]]) &gt; 0)</f>
        <v>0</v>
      </c>
      <c r="P1879" s="73" t="b">
        <f t="shared" si="62"/>
        <v>0</v>
      </c>
      <c r="Q1879" s="73"/>
      <c r="R1879" s="73" t="b">
        <f>AND(ISNUMBER(PAYER_Schedule[[#This Row],[Number of Weeks Employed]]), PAYER_Schedule[[#This Row],[Number of Weeks Employed]]&gt;=1, PAYER_Schedule[[#This Row],[Number of Weeks Employed]]&lt;=53)</f>
        <v>0</v>
      </c>
      <c r="S18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79" s="69" t="b">
        <f>AND(ISNUMBER(PAYER_Schedule[[#This Row],[Total Emoluments]]), PAYER_Schedule[[#This Row],[Total Emoluments]]&gt;=0)</f>
        <v>0</v>
      </c>
      <c r="U1879" s="69" t="b">
        <f>AND(ISNUMBER(PAYER_Schedule[[#This Row],[Total Emoluments]]), PAYER_Schedule[[#This Row],[Total Emoluments]]&gt;=0)</f>
        <v>0</v>
      </c>
      <c r="V1879" s="69" t="b">
        <f>AND(ISNUMBER(PAYER_Schedule[[#This Row],[Tax Withheld]]), PAYER_Schedule[[#This Row],[Tax Withheld]]&gt;=0)</f>
        <v>0</v>
      </c>
      <c r="X1879" s="69" t="b">
        <f t="shared" si="63"/>
        <v>1</v>
      </c>
    </row>
    <row r="1880" spans="2:24" ht="23.25" customHeight="1" x14ac:dyDescent="0.2">
      <c r="B1880" s="75"/>
      <c r="C1880" s="41"/>
      <c r="D1880" s="79"/>
      <c r="E1880" s="83"/>
      <c r="F1880" s="74"/>
      <c r="G1880" s="45"/>
      <c r="H1880" s="45"/>
      <c r="I1880" s="45"/>
      <c r="J1880" s="80"/>
      <c r="K1880" s="42"/>
      <c r="M18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0" s="73" t="b">
        <f>AND(LEN(PAYER_Schedule[[#This Row],[Taxpayer Name]]) &gt; 0)</f>
        <v>0</v>
      </c>
      <c r="P1880" s="73" t="b">
        <f t="shared" si="62"/>
        <v>0</v>
      </c>
      <c r="Q1880" s="73"/>
      <c r="R1880" s="73" t="b">
        <f>AND(ISNUMBER(PAYER_Schedule[[#This Row],[Number of Weeks Employed]]), PAYER_Schedule[[#This Row],[Number of Weeks Employed]]&gt;=1, PAYER_Schedule[[#This Row],[Number of Weeks Employed]]&lt;=53)</f>
        <v>0</v>
      </c>
      <c r="S18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80" s="69" t="b">
        <f>AND(ISNUMBER(PAYER_Schedule[[#This Row],[Total Emoluments]]), PAYER_Schedule[[#This Row],[Total Emoluments]]&gt;=0)</f>
        <v>0</v>
      </c>
      <c r="U1880" s="69" t="b">
        <f>AND(ISNUMBER(PAYER_Schedule[[#This Row],[Total Emoluments]]), PAYER_Schedule[[#This Row],[Total Emoluments]]&gt;=0)</f>
        <v>0</v>
      </c>
      <c r="V1880" s="69" t="b">
        <f>AND(ISNUMBER(PAYER_Schedule[[#This Row],[Tax Withheld]]), PAYER_Schedule[[#This Row],[Tax Withheld]]&gt;=0)</f>
        <v>0</v>
      </c>
      <c r="X1880" s="69" t="b">
        <f t="shared" si="63"/>
        <v>1</v>
      </c>
    </row>
    <row r="1881" spans="2:24" ht="23.25" customHeight="1" x14ac:dyDescent="0.2">
      <c r="B1881" s="75"/>
      <c r="C1881" s="41"/>
      <c r="D1881" s="79"/>
      <c r="E1881" s="83"/>
      <c r="F1881" s="74"/>
      <c r="G1881" s="45"/>
      <c r="H1881" s="45"/>
      <c r="I1881" s="45"/>
      <c r="J1881" s="80"/>
      <c r="K1881" s="42"/>
      <c r="M18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1" s="73" t="b">
        <f>AND(LEN(PAYER_Schedule[[#This Row],[Taxpayer Name]]) &gt; 0)</f>
        <v>0</v>
      </c>
      <c r="P1881" s="73" t="b">
        <f t="shared" si="62"/>
        <v>0</v>
      </c>
      <c r="Q1881" s="73"/>
      <c r="R1881" s="73" t="b">
        <f>AND(ISNUMBER(PAYER_Schedule[[#This Row],[Number of Weeks Employed]]), PAYER_Schedule[[#This Row],[Number of Weeks Employed]]&gt;=1, PAYER_Schedule[[#This Row],[Number of Weeks Employed]]&lt;=53)</f>
        <v>0</v>
      </c>
      <c r="S18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81" s="69" t="b">
        <f>AND(ISNUMBER(PAYER_Schedule[[#This Row],[Total Emoluments]]), PAYER_Schedule[[#This Row],[Total Emoluments]]&gt;=0)</f>
        <v>0</v>
      </c>
      <c r="U1881" s="69" t="b">
        <f>AND(ISNUMBER(PAYER_Schedule[[#This Row],[Total Emoluments]]), PAYER_Schedule[[#This Row],[Total Emoluments]]&gt;=0)</f>
        <v>0</v>
      </c>
      <c r="V1881" s="69" t="b">
        <f>AND(ISNUMBER(PAYER_Schedule[[#This Row],[Tax Withheld]]), PAYER_Schedule[[#This Row],[Tax Withheld]]&gt;=0)</f>
        <v>0</v>
      </c>
      <c r="X1881" s="69" t="b">
        <f t="shared" si="63"/>
        <v>1</v>
      </c>
    </row>
    <row r="1882" spans="2:24" ht="23.25" customHeight="1" x14ac:dyDescent="0.2">
      <c r="B1882" s="75"/>
      <c r="C1882" s="41"/>
      <c r="D1882" s="79"/>
      <c r="E1882" s="83"/>
      <c r="F1882" s="74"/>
      <c r="G1882" s="45"/>
      <c r="H1882" s="45"/>
      <c r="I1882" s="45"/>
      <c r="J1882" s="80"/>
      <c r="K1882" s="42"/>
      <c r="M18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2" s="73" t="b">
        <f>AND(LEN(PAYER_Schedule[[#This Row],[Taxpayer Name]]) &gt; 0)</f>
        <v>0</v>
      </c>
      <c r="P1882" s="73" t="b">
        <f t="shared" si="62"/>
        <v>0</v>
      </c>
      <c r="Q1882" s="73"/>
      <c r="R1882" s="73" t="b">
        <f>AND(ISNUMBER(PAYER_Schedule[[#This Row],[Number of Weeks Employed]]), PAYER_Schedule[[#This Row],[Number of Weeks Employed]]&gt;=1, PAYER_Schedule[[#This Row],[Number of Weeks Employed]]&lt;=53)</f>
        <v>0</v>
      </c>
      <c r="S18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82" s="69" t="b">
        <f>AND(ISNUMBER(PAYER_Schedule[[#This Row],[Total Emoluments]]), PAYER_Schedule[[#This Row],[Total Emoluments]]&gt;=0)</f>
        <v>0</v>
      </c>
      <c r="U1882" s="69" t="b">
        <f>AND(ISNUMBER(PAYER_Schedule[[#This Row],[Total Emoluments]]), PAYER_Schedule[[#This Row],[Total Emoluments]]&gt;=0)</f>
        <v>0</v>
      </c>
      <c r="V1882" s="69" t="b">
        <f>AND(ISNUMBER(PAYER_Schedule[[#This Row],[Tax Withheld]]), PAYER_Schedule[[#This Row],[Tax Withheld]]&gt;=0)</f>
        <v>0</v>
      </c>
      <c r="X1882" s="69" t="b">
        <f t="shared" si="63"/>
        <v>1</v>
      </c>
    </row>
    <row r="1883" spans="2:24" ht="23.25" customHeight="1" x14ac:dyDescent="0.2">
      <c r="B1883" s="75"/>
      <c r="C1883" s="41"/>
      <c r="D1883" s="79"/>
      <c r="E1883" s="83"/>
      <c r="F1883" s="74"/>
      <c r="G1883" s="45"/>
      <c r="H1883" s="45"/>
      <c r="I1883" s="45"/>
      <c r="J1883" s="80"/>
      <c r="K1883" s="42"/>
      <c r="M18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3" s="73" t="b">
        <f>AND(LEN(PAYER_Schedule[[#This Row],[Taxpayer Name]]) &gt; 0)</f>
        <v>0</v>
      </c>
      <c r="P1883" s="73" t="b">
        <f t="shared" si="62"/>
        <v>0</v>
      </c>
      <c r="Q1883" s="73"/>
      <c r="R1883" s="73" t="b">
        <f>AND(ISNUMBER(PAYER_Schedule[[#This Row],[Number of Weeks Employed]]), PAYER_Schedule[[#This Row],[Number of Weeks Employed]]&gt;=1, PAYER_Schedule[[#This Row],[Number of Weeks Employed]]&lt;=53)</f>
        <v>0</v>
      </c>
      <c r="S18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83" s="69" t="b">
        <f>AND(ISNUMBER(PAYER_Schedule[[#This Row],[Total Emoluments]]), PAYER_Schedule[[#This Row],[Total Emoluments]]&gt;=0)</f>
        <v>0</v>
      </c>
      <c r="U1883" s="69" t="b">
        <f>AND(ISNUMBER(PAYER_Schedule[[#This Row],[Total Emoluments]]), PAYER_Schedule[[#This Row],[Total Emoluments]]&gt;=0)</f>
        <v>0</v>
      </c>
      <c r="V1883" s="69" t="b">
        <f>AND(ISNUMBER(PAYER_Schedule[[#This Row],[Tax Withheld]]), PAYER_Schedule[[#This Row],[Tax Withheld]]&gt;=0)</f>
        <v>0</v>
      </c>
      <c r="X1883" s="69" t="b">
        <f t="shared" si="63"/>
        <v>1</v>
      </c>
    </row>
    <row r="1884" spans="2:24" ht="23.25" customHeight="1" x14ac:dyDescent="0.2">
      <c r="B1884" s="75"/>
      <c r="C1884" s="41"/>
      <c r="D1884" s="79"/>
      <c r="E1884" s="83"/>
      <c r="F1884" s="74"/>
      <c r="G1884" s="45"/>
      <c r="H1884" s="45"/>
      <c r="I1884" s="45"/>
      <c r="J1884" s="80"/>
      <c r="K1884" s="42"/>
      <c r="M18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4" s="73" t="b">
        <f>AND(LEN(PAYER_Schedule[[#This Row],[Taxpayer Name]]) &gt; 0)</f>
        <v>0</v>
      </c>
      <c r="P1884" s="73" t="b">
        <f t="shared" si="62"/>
        <v>0</v>
      </c>
      <c r="Q1884" s="73"/>
      <c r="R1884" s="73" t="b">
        <f>AND(ISNUMBER(PAYER_Schedule[[#This Row],[Number of Weeks Employed]]), PAYER_Schedule[[#This Row],[Number of Weeks Employed]]&gt;=1, PAYER_Schedule[[#This Row],[Number of Weeks Employed]]&lt;=53)</f>
        <v>0</v>
      </c>
      <c r="S18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84" s="69" t="b">
        <f>AND(ISNUMBER(PAYER_Schedule[[#This Row],[Total Emoluments]]), PAYER_Schedule[[#This Row],[Total Emoluments]]&gt;=0)</f>
        <v>0</v>
      </c>
      <c r="U1884" s="69" t="b">
        <f>AND(ISNUMBER(PAYER_Schedule[[#This Row],[Total Emoluments]]), PAYER_Schedule[[#This Row],[Total Emoluments]]&gt;=0)</f>
        <v>0</v>
      </c>
      <c r="V1884" s="69" t="b">
        <f>AND(ISNUMBER(PAYER_Schedule[[#This Row],[Tax Withheld]]), PAYER_Schedule[[#This Row],[Tax Withheld]]&gt;=0)</f>
        <v>0</v>
      </c>
      <c r="X1884" s="69" t="b">
        <f t="shared" si="63"/>
        <v>1</v>
      </c>
    </row>
    <row r="1885" spans="2:24" ht="23.25" customHeight="1" x14ac:dyDescent="0.2">
      <c r="B1885" s="75"/>
      <c r="C1885" s="41"/>
      <c r="D1885" s="79"/>
      <c r="E1885" s="83"/>
      <c r="F1885" s="74"/>
      <c r="G1885" s="45"/>
      <c r="H1885" s="45"/>
      <c r="I1885" s="45"/>
      <c r="J1885" s="80"/>
      <c r="K1885" s="42"/>
      <c r="M18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5" s="73" t="b">
        <f>AND(LEN(PAYER_Schedule[[#This Row],[Taxpayer Name]]) &gt; 0)</f>
        <v>0</v>
      </c>
      <c r="P1885" s="73" t="b">
        <f t="shared" si="62"/>
        <v>0</v>
      </c>
      <c r="Q1885" s="73"/>
      <c r="R1885" s="73" t="b">
        <f>AND(ISNUMBER(PAYER_Schedule[[#This Row],[Number of Weeks Employed]]), PAYER_Schedule[[#This Row],[Number of Weeks Employed]]&gt;=1, PAYER_Schedule[[#This Row],[Number of Weeks Employed]]&lt;=53)</f>
        <v>0</v>
      </c>
      <c r="S18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85" s="69" t="b">
        <f>AND(ISNUMBER(PAYER_Schedule[[#This Row],[Total Emoluments]]), PAYER_Schedule[[#This Row],[Total Emoluments]]&gt;=0)</f>
        <v>0</v>
      </c>
      <c r="U1885" s="69" t="b">
        <f>AND(ISNUMBER(PAYER_Schedule[[#This Row],[Total Emoluments]]), PAYER_Schedule[[#This Row],[Total Emoluments]]&gt;=0)</f>
        <v>0</v>
      </c>
      <c r="V1885" s="69" t="b">
        <f>AND(ISNUMBER(PAYER_Schedule[[#This Row],[Tax Withheld]]), PAYER_Schedule[[#This Row],[Tax Withheld]]&gt;=0)</f>
        <v>0</v>
      </c>
      <c r="X1885" s="69" t="b">
        <f t="shared" si="63"/>
        <v>1</v>
      </c>
    </row>
    <row r="1886" spans="2:24" ht="23.25" customHeight="1" x14ac:dyDescent="0.2">
      <c r="B1886" s="75"/>
      <c r="C1886" s="41"/>
      <c r="D1886" s="79"/>
      <c r="E1886" s="83"/>
      <c r="F1886" s="74"/>
      <c r="G1886" s="45"/>
      <c r="H1886" s="45"/>
      <c r="I1886" s="45"/>
      <c r="J1886" s="80"/>
      <c r="K1886" s="42"/>
      <c r="M18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6" s="73" t="b">
        <f>AND(LEN(PAYER_Schedule[[#This Row],[Taxpayer Name]]) &gt; 0)</f>
        <v>0</v>
      </c>
      <c r="P1886" s="73" t="b">
        <f t="shared" si="62"/>
        <v>0</v>
      </c>
      <c r="Q1886" s="73"/>
      <c r="R1886" s="73" t="b">
        <f>AND(ISNUMBER(PAYER_Schedule[[#This Row],[Number of Weeks Employed]]), PAYER_Schedule[[#This Row],[Number of Weeks Employed]]&gt;=1, PAYER_Schedule[[#This Row],[Number of Weeks Employed]]&lt;=53)</f>
        <v>0</v>
      </c>
      <c r="S18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86" s="69" t="b">
        <f>AND(ISNUMBER(PAYER_Schedule[[#This Row],[Total Emoluments]]), PAYER_Schedule[[#This Row],[Total Emoluments]]&gt;=0)</f>
        <v>0</v>
      </c>
      <c r="U1886" s="69" t="b">
        <f>AND(ISNUMBER(PAYER_Schedule[[#This Row],[Total Emoluments]]), PAYER_Schedule[[#This Row],[Total Emoluments]]&gt;=0)</f>
        <v>0</v>
      </c>
      <c r="V1886" s="69" t="b">
        <f>AND(ISNUMBER(PAYER_Schedule[[#This Row],[Tax Withheld]]), PAYER_Schedule[[#This Row],[Tax Withheld]]&gt;=0)</f>
        <v>0</v>
      </c>
      <c r="X1886" s="69" t="b">
        <f t="shared" si="63"/>
        <v>1</v>
      </c>
    </row>
    <row r="1887" spans="2:24" ht="23.25" customHeight="1" x14ac:dyDescent="0.2">
      <c r="B1887" s="75"/>
      <c r="C1887" s="41"/>
      <c r="D1887" s="79"/>
      <c r="E1887" s="83"/>
      <c r="F1887" s="74"/>
      <c r="G1887" s="45"/>
      <c r="H1887" s="45"/>
      <c r="I1887" s="45"/>
      <c r="J1887" s="80"/>
      <c r="K1887" s="42"/>
      <c r="M18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7" s="73" t="b">
        <f>AND(LEN(PAYER_Schedule[[#This Row],[Taxpayer Name]]) &gt; 0)</f>
        <v>0</v>
      </c>
      <c r="P1887" s="73" t="b">
        <f t="shared" si="62"/>
        <v>0</v>
      </c>
      <c r="Q1887" s="73"/>
      <c r="R1887" s="73" t="b">
        <f>AND(ISNUMBER(PAYER_Schedule[[#This Row],[Number of Weeks Employed]]), PAYER_Schedule[[#This Row],[Number of Weeks Employed]]&gt;=1, PAYER_Schedule[[#This Row],[Number of Weeks Employed]]&lt;=53)</f>
        <v>0</v>
      </c>
      <c r="S18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87" s="69" t="b">
        <f>AND(ISNUMBER(PAYER_Schedule[[#This Row],[Total Emoluments]]), PAYER_Schedule[[#This Row],[Total Emoluments]]&gt;=0)</f>
        <v>0</v>
      </c>
      <c r="U1887" s="69" t="b">
        <f>AND(ISNUMBER(PAYER_Schedule[[#This Row],[Total Emoluments]]), PAYER_Schedule[[#This Row],[Total Emoluments]]&gt;=0)</f>
        <v>0</v>
      </c>
      <c r="V1887" s="69" t="b">
        <f>AND(ISNUMBER(PAYER_Schedule[[#This Row],[Tax Withheld]]), PAYER_Schedule[[#This Row],[Tax Withheld]]&gt;=0)</f>
        <v>0</v>
      </c>
      <c r="X1887" s="69" t="b">
        <f t="shared" si="63"/>
        <v>1</v>
      </c>
    </row>
    <row r="1888" spans="2:24" ht="23.25" customHeight="1" x14ac:dyDescent="0.2">
      <c r="B1888" s="75"/>
      <c r="C1888" s="41"/>
      <c r="D1888" s="79"/>
      <c r="E1888" s="83"/>
      <c r="F1888" s="74"/>
      <c r="G1888" s="45"/>
      <c r="H1888" s="45"/>
      <c r="I1888" s="45"/>
      <c r="J1888" s="80"/>
      <c r="K1888" s="42"/>
      <c r="M18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8" s="73" t="b">
        <f>AND(LEN(PAYER_Schedule[[#This Row],[Taxpayer Name]]) &gt; 0)</f>
        <v>0</v>
      </c>
      <c r="P1888" s="73" t="b">
        <f t="shared" si="62"/>
        <v>0</v>
      </c>
      <c r="Q1888" s="73"/>
      <c r="R1888" s="73" t="b">
        <f>AND(ISNUMBER(PAYER_Schedule[[#This Row],[Number of Weeks Employed]]), PAYER_Schedule[[#This Row],[Number of Weeks Employed]]&gt;=1, PAYER_Schedule[[#This Row],[Number of Weeks Employed]]&lt;=53)</f>
        <v>0</v>
      </c>
      <c r="S18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88" s="69" t="b">
        <f>AND(ISNUMBER(PAYER_Schedule[[#This Row],[Total Emoluments]]), PAYER_Schedule[[#This Row],[Total Emoluments]]&gt;=0)</f>
        <v>0</v>
      </c>
      <c r="U1888" s="69" t="b">
        <f>AND(ISNUMBER(PAYER_Schedule[[#This Row],[Total Emoluments]]), PAYER_Schedule[[#This Row],[Total Emoluments]]&gt;=0)</f>
        <v>0</v>
      </c>
      <c r="V1888" s="69" t="b">
        <f>AND(ISNUMBER(PAYER_Schedule[[#This Row],[Tax Withheld]]), PAYER_Schedule[[#This Row],[Tax Withheld]]&gt;=0)</f>
        <v>0</v>
      </c>
      <c r="X1888" s="69" t="b">
        <f t="shared" si="63"/>
        <v>1</v>
      </c>
    </row>
    <row r="1889" spans="2:24" ht="23.25" customHeight="1" x14ac:dyDescent="0.2">
      <c r="B1889" s="75"/>
      <c r="C1889" s="41"/>
      <c r="D1889" s="79"/>
      <c r="E1889" s="83"/>
      <c r="F1889" s="74"/>
      <c r="G1889" s="45"/>
      <c r="H1889" s="45"/>
      <c r="I1889" s="45"/>
      <c r="J1889" s="80"/>
      <c r="K1889" s="42"/>
      <c r="M18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89" s="73" t="b">
        <f>AND(LEN(PAYER_Schedule[[#This Row],[Taxpayer Name]]) &gt; 0)</f>
        <v>0</v>
      </c>
      <c r="P1889" s="73" t="b">
        <f t="shared" si="62"/>
        <v>0</v>
      </c>
      <c r="Q1889" s="73"/>
      <c r="R1889" s="73" t="b">
        <f>AND(ISNUMBER(PAYER_Schedule[[#This Row],[Number of Weeks Employed]]), PAYER_Schedule[[#This Row],[Number of Weeks Employed]]&gt;=1, PAYER_Schedule[[#This Row],[Number of Weeks Employed]]&lt;=53)</f>
        <v>0</v>
      </c>
      <c r="S18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89" s="69" t="b">
        <f>AND(ISNUMBER(PAYER_Schedule[[#This Row],[Total Emoluments]]), PAYER_Schedule[[#This Row],[Total Emoluments]]&gt;=0)</f>
        <v>0</v>
      </c>
      <c r="U1889" s="69" t="b">
        <f>AND(ISNUMBER(PAYER_Schedule[[#This Row],[Total Emoluments]]), PAYER_Schedule[[#This Row],[Total Emoluments]]&gt;=0)</f>
        <v>0</v>
      </c>
      <c r="V1889" s="69" t="b">
        <f>AND(ISNUMBER(PAYER_Schedule[[#This Row],[Tax Withheld]]), PAYER_Schedule[[#This Row],[Tax Withheld]]&gt;=0)</f>
        <v>0</v>
      </c>
      <c r="X1889" s="69" t="b">
        <f t="shared" si="63"/>
        <v>1</v>
      </c>
    </row>
    <row r="1890" spans="2:24" ht="23.25" customHeight="1" x14ac:dyDescent="0.2">
      <c r="B1890" s="75"/>
      <c r="C1890" s="41"/>
      <c r="D1890" s="79"/>
      <c r="E1890" s="83"/>
      <c r="F1890" s="74"/>
      <c r="G1890" s="45"/>
      <c r="H1890" s="45"/>
      <c r="I1890" s="45"/>
      <c r="J1890" s="80"/>
      <c r="K1890" s="42"/>
      <c r="M18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0" s="73" t="b">
        <f>AND(LEN(PAYER_Schedule[[#This Row],[Taxpayer Name]]) &gt; 0)</f>
        <v>0</v>
      </c>
      <c r="P1890" s="73" t="b">
        <f t="shared" si="62"/>
        <v>0</v>
      </c>
      <c r="Q1890" s="73"/>
      <c r="R1890" s="73" t="b">
        <f>AND(ISNUMBER(PAYER_Schedule[[#This Row],[Number of Weeks Employed]]), PAYER_Schedule[[#This Row],[Number of Weeks Employed]]&gt;=1, PAYER_Schedule[[#This Row],[Number of Weeks Employed]]&lt;=53)</f>
        <v>0</v>
      </c>
      <c r="S18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90" s="69" t="b">
        <f>AND(ISNUMBER(PAYER_Schedule[[#This Row],[Total Emoluments]]), PAYER_Schedule[[#This Row],[Total Emoluments]]&gt;=0)</f>
        <v>0</v>
      </c>
      <c r="U1890" s="69" t="b">
        <f>AND(ISNUMBER(PAYER_Schedule[[#This Row],[Total Emoluments]]), PAYER_Schedule[[#This Row],[Total Emoluments]]&gt;=0)</f>
        <v>0</v>
      </c>
      <c r="V1890" s="69" t="b">
        <f>AND(ISNUMBER(PAYER_Schedule[[#This Row],[Tax Withheld]]), PAYER_Schedule[[#This Row],[Tax Withheld]]&gt;=0)</f>
        <v>0</v>
      </c>
      <c r="X1890" s="69" t="b">
        <f t="shared" si="63"/>
        <v>1</v>
      </c>
    </row>
    <row r="1891" spans="2:24" ht="23.25" customHeight="1" x14ac:dyDescent="0.2">
      <c r="B1891" s="75"/>
      <c r="C1891" s="41"/>
      <c r="D1891" s="79"/>
      <c r="E1891" s="83"/>
      <c r="F1891" s="74"/>
      <c r="G1891" s="45"/>
      <c r="H1891" s="45"/>
      <c r="I1891" s="45"/>
      <c r="J1891" s="80"/>
      <c r="K1891" s="42"/>
      <c r="M18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1" s="73" t="b">
        <f>AND(LEN(PAYER_Schedule[[#This Row],[Taxpayer Name]]) &gt; 0)</f>
        <v>0</v>
      </c>
      <c r="P1891" s="73" t="b">
        <f t="shared" si="62"/>
        <v>0</v>
      </c>
      <c r="Q1891" s="73"/>
      <c r="R1891" s="73" t="b">
        <f>AND(ISNUMBER(PAYER_Schedule[[#This Row],[Number of Weeks Employed]]), PAYER_Schedule[[#This Row],[Number of Weeks Employed]]&gt;=1, PAYER_Schedule[[#This Row],[Number of Weeks Employed]]&lt;=53)</f>
        <v>0</v>
      </c>
      <c r="S18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91" s="69" t="b">
        <f>AND(ISNUMBER(PAYER_Schedule[[#This Row],[Total Emoluments]]), PAYER_Schedule[[#This Row],[Total Emoluments]]&gt;=0)</f>
        <v>0</v>
      </c>
      <c r="U1891" s="69" t="b">
        <f>AND(ISNUMBER(PAYER_Schedule[[#This Row],[Total Emoluments]]), PAYER_Schedule[[#This Row],[Total Emoluments]]&gt;=0)</f>
        <v>0</v>
      </c>
      <c r="V1891" s="69" t="b">
        <f>AND(ISNUMBER(PAYER_Schedule[[#This Row],[Tax Withheld]]), PAYER_Schedule[[#This Row],[Tax Withheld]]&gt;=0)</f>
        <v>0</v>
      </c>
      <c r="X1891" s="69" t="b">
        <f t="shared" si="63"/>
        <v>1</v>
      </c>
    </row>
    <row r="1892" spans="2:24" ht="23.25" customHeight="1" x14ac:dyDescent="0.2">
      <c r="B1892" s="75"/>
      <c r="C1892" s="41"/>
      <c r="D1892" s="79"/>
      <c r="E1892" s="83"/>
      <c r="F1892" s="74"/>
      <c r="G1892" s="45"/>
      <c r="H1892" s="45"/>
      <c r="I1892" s="45"/>
      <c r="J1892" s="80"/>
      <c r="K1892" s="42"/>
      <c r="M18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2" s="73" t="b">
        <f>AND(LEN(PAYER_Schedule[[#This Row],[Taxpayer Name]]) &gt; 0)</f>
        <v>0</v>
      </c>
      <c r="P1892" s="73" t="b">
        <f t="shared" si="62"/>
        <v>0</v>
      </c>
      <c r="Q1892" s="73"/>
      <c r="R1892" s="73" t="b">
        <f>AND(ISNUMBER(PAYER_Schedule[[#This Row],[Number of Weeks Employed]]), PAYER_Schedule[[#This Row],[Number of Weeks Employed]]&gt;=1, PAYER_Schedule[[#This Row],[Number of Weeks Employed]]&lt;=53)</f>
        <v>0</v>
      </c>
      <c r="S18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92" s="69" t="b">
        <f>AND(ISNUMBER(PAYER_Schedule[[#This Row],[Total Emoluments]]), PAYER_Schedule[[#This Row],[Total Emoluments]]&gt;=0)</f>
        <v>0</v>
      </c>
      <c r="U1892" s="69" t="b">
        <f>AND(ISNUMBER(PAYER_Schedule[[#This Row],[Total Emoluments]]), PAYER_Schedule[[#This Row],[Total Emoluments]]&gt;=0)</f>
        <v>0</v>
      </c>
      <c r="V1892" s="69" t="b">
        <f>AND(ISNUMBER(PAYER_Schedule[[#This Row],[Tax Withheld]]), PAYER_Schedule[[#This Row],[Tax Withheld]]&gt;=0)</f>
        <v>0</v>
      </c>
      <c r="X1892" s="69" t="b">
        <f t="shared" si="63"/>
        <v>1</v>
      </c>
    </row>
    <row r="1893" spans="2:24" ht="23.25" customHeight="1" x14ac:dyDescent="0.2">
      <c r="B1893" s="75"/>
      <c r="C1893" s="41"/>
      <c r="D1893" s="79"/>
      <c r="E1893" s="83"/>
      <c r="F1893" s="74"/>
      <c r="G1893" s="45"/>
      <c r="H1893" s="45"/>
      <c r="I1893" s="45"/>
      <c r="J1893" s="80"/>
      <c r="K1893" s="42"/>
      <c r="M18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3" s="73" t="b">
        <f>AND(LEN(PAYER_Schedule[[#This Row],[Taxpayer Name]]) &gt; 0)</f>
        <v>0</v>
      </c>
      <c r="P1893" s="73" t="b">
        <f t="shared" si="62"/>
        <v>0</v>
      </c>
      <c r="Q1893" s="73"/>
      <c r="R1893" s="73" t="b">
        <f>AND(ISNUMBER(PAYER_Schedule[[#This Row],[Number of Weeks Employed]]), PAYER_Schedule[[#This Row],[Number of Weeks Employed]]&gt;=1, PAYER_Schedule[[#This Row],[Number of Weeks Employed]]&lt;=53)</f>
        <v>0</v>
      </c>
      <c r="S18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93" s="69" t="b">
        <f>AND(ISNUMBER(PAYER_Schedule[[#This Row],[Total Emoluments]]), PAYER_Schedule[[#This Row],[Total Emoluments]]&gt;=0)</f>
        <v>0</v>
      </c>
      <c r="U1893" s="69" t="b">
        <f>AND(ISNUMBER(PAYER_Schedule[[#This Row],[Total Emoluments]]), PAYER_Schedule[[#This Row],[Total Emoluments]]&gt;=0)</f>
        <v>0</v>
      </c>
      <c r="V1893" s="69" t="b">
        <f>AND(ISNUMBER(PAYER_Schedule[[#This Row],[Tax Withheld]]), PAYER_Schedule[[#This Row],[Tax Withheld]]&gt;=0)</f>
        <v>0</v>
      </c>
      <c r="X1893" s="69" t="b">
        <f t="shared" si="63"/>
        <v>1</v>
      </c>
    </row>
    <row r="1894" spans="2:24" ht="23.25" customHeight="1" x14ac:dyDescent="0.2">
      <c r="B1894" s="75"/>
      <c r="C1894" s="41"/>
      <c r="D1894" s="79"/>
      <c r="E1894" s="83"/>
      <c r="F1894" s="74"/>
      <c r="G1894" s="45"/>
      <c r="H1894" s="45"/>
      <c r="I1894" s="45"/>
      <c r="J1894" s="80"/>
      <c r="K1894" s="42"/>
      <c r="M18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4" s="73" t="b">
        <f>AND(LEN(PAYER_Schedule[[#This Row],[Taxpayer Name]]) &gt; 0)</f>
        <v>0</v>
      </c>
      <c r="P1894" s="73" t="b">
        <f t="shared" si="62"/>
        <v>0</v>
      </c>
      <c r="Q1894" s="73"/>
      <c r="R1894" s="73" t="b">
        <f>AND(ISNUMBER(PAYER_Schedule[[#This Row],[Number of Weeks Employed]]), PAYER_Schedule[[#This Row],[Number of Weeks Employed]]&gt;=1, PAYER_Schedule[[#This Row],[Number of Weeks Employed]]&lt;=53)</f>
        <v>0</v>
      </c>
      <c r="S18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94" s="69" t="b">
        <f>AND(ISNUMBER(PAYER_Schedule[[#This Row],[Total Emoluments]]), PAYER_Schedule[[#This Row],[Total Emoluments]]&gt;=0)</f>
        <v>0</v>
      </c>
      <c r="U1894" s="69" t="b">
        <f>AND(ISNUMBER(PAYER_Schedule[[#This Row],[Total Emoluments]]), PAYER_Schedule[[#This Row],[Total Emoluments]]&gt;=0)</f>
        <v>0</v>
      </c>
      <c r="V1894" s="69" t="b">
        <f>AND(ISNUMBER(PAYER_Schedule[[#This Row],[Tax Withheld]]), PAYER_Schedule[[#This Row],[Tax Withheld]]&gt;=0)</f>
        <v>0</v>
      </c>
      <c r="X1894" s="69" t="b">
        <f t="shared" si="63"/>
        <v>1</v>
      </c>
    </row>
    <row r="1895" spans="2:24" ht="23.25" customHeight="1" x14ac:dyDescent="0.2">
      <c r="B1895" s="75"/>
      <c r="C1895" s="41"/>
      <c r="D1895" s="79"/>
      <c r="E1895" s="83"/>
      <c r="F1895" s="74"/>
      <c r="G1895" s="45"/>
      <c r="H1895" s="45"/>
      <c r="I1895" s="45"/>
      <c r="J1895" s="80"/>
      <c r="K1895" s="42"/>
      <c r="M18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5" s="73" t="b">
        <f>AND(LEN(PAYER_Schedule[[#This Row],[Taxpayer Name]]) &gt; 0)</f>
        <v>0</v>
      </c>
      <c r="P1895" s="73" t="b">
        <f t="shared" si="62"/>
        <v>0</v>
      </c>
      <c r="Q1895" s="73"/>
      <c r="R1895" s="73" t="b">
        <f>AND(ISNUMBER(PAYER_Schedule[[#This Row],[Number of Weeks Employed]]), PAYER_Schedule[[#This Row],[Number of Weeks Employed]]&gt;=1, PAYER_Schedule[[#This Row],[Number of Weeks Employed]]&lt;=53)</f>
        <v>0</v>
      </c>
      <c r="S18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95" s="69" t="b">
        <f>AND(ISNUMBER(PAYER_Schedule[[#This Row],[Total Emoluments]]), PAYER_Schedule[[#This Row],[Total Emoluments]]&gt;=0)</f>
        <v>0</v>
      </c>
      <c r="U1895" s="69" t="b">
        <f>AND(ISNUMBER(PAYER_Schedule[[#This Row],[Total Emoluments]]), PAYER_Schedule[[#This Row],[Total Emoluments]]&gt;=0)</f>
        <v>0</v>
      </c>
      <c r="V1895" s="69" t="b">
        <f>AND(ISNUMBER(PAYER_Schedule[[#This Row],[Tax Withheld]]), PAYER_Schedule[[#This Row],[Tax Withheld]]&gt;=0)</f>
        <v>0</v>
      </c>
      <c r="X1895" s="69" t="b">
        <f t="shared" si="63"/>
        <v>1</v>
      </c>
    </row>
    <row r="1896" spans="2:24" ht="23.25" customHeight="1" x14ac:dyDescent="0.2">
      <c r="B1896" s="75"/>
      <c r="C1896" s="41"/>
      <c r="D1896" s="79"/>
      <c r="E1896" s="83"/>
      <c r="F1896" s="74"/>
      <c r="G1896" s="45"/>
      <c r="H1896" s="45"/>
      <c r="I1896" s="45"/>
      <c r="J1896" s="80"/>
      <c r="K1896" s="42"/>
      <c r="M18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6" s="73" t="b">
        <f>AND(LEN(PAYER_Schedule[[#This Row],[Taxpayer Name]]) &gt; 0)</f>
        <v>0</v>
      </c>
      <c r="P1896" s="73" t="b">
        <f t="shared" si="62"/>
        <v>0</v>
      </c>
      <c r="Q1896" s="73"/>
      <c r="R1896" s="73" t="b">
        <f>AND(ISNUMBER(PAYER_Schedule[[#This Row],[Number of Weeks Employed]]), PAYER_Schedule[[#This Row],[Number of Weeks Employed]]&gt;=1, PAYER_Schedule[[#This Row],[Number of Weeks Employed]]&lt;=53)</f>
        <v>0</v>
      </c>
      <c r="S18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96" s="69" t="b">
        <f>AND(ISNUMBER(PAYER_Schedule[[#This Row],[Total Emoluments]]), PAYER_Schedule[[#This Row],[Total Emoluments]]&gt;=0)</f>
        <v>0</v>
      </c>
      <c r="U1896" s="69" t="b">
        <f>AND(ISNUMBER(PAYER_Schedule[[#This Row],[Total Emoluments]]), PAYER_Schedule[[#This Row],[Total Emoluments]]&gt;=0)</f>
        <v>0</v>
      </c>
      <c r="V1896" s="69" t="b">
        <f>AND(ISNUMBER(PAYER_Schedule[[#This Row],[Tax Withheld]]), PAYER_Schedule[[#This Row],[Tax Withheld]]&gt;=0)</f>
        <v>0</v>
      </c>
      <c r="X1896" s="69" t="b">
        <f t="shared" si="63"/>
        <v>1</v>
      </c>
    </row>
    <row r="1897" spans="2:24" ht="23.25" customHeight="1" x14ac:dyDescent="0.2">
      <c r="B1897" s="75"/>
      <c r="C1897" s="41"/>
      <c r="D1897" s="79"/>
      <c r="E1897" s="83"/>
      <c r="F1897" s="74"/>
      <c r="G1897" s="45"/>
      <c r="H1897" s="45"/>
      <c r="I1897" s="45"/>
      <c r="J1897" s="80"/>
      <c r="K1897" s="42"/>
      <c r="M18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7" s="73" t="b">
        <f>AND(LEN(PAYER_Schedule[[#This Row],[Taxpayer Name]]) &gt; 0)</f>
        <v>0</v>
      </c>
      <c r="P1897" s="73" t="b">
        <f t="shared" si="62"/>
        <v>0</v>
      </c>
      <c r="Q1897" s="73"/>
      <c r="R1897" s="73" t="b">
        <f>AND(ISNUMBER(PAYER_Schedule[[#This Row],[Number of Weeks Employed]]), PAYER_Schedule[[#This Row],[Number of Weeks Employed]]&gt;=1, PAYER_Schedule[[#This Row],[Number of Weeks Employed]]&lt;=53)</f>
        <v>0</v>
      </c>
      <c r="S18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97" s="69" t="b">
        <f>AND(ISNUMBER(PAYER_Schedule[[#This Row],[Total Emoluments]]), PAYER_Schedule[[#This Row],[Total Emoluments]]&gt;=0)</f>
        <v>0</v>
      </c>
      <c r="U1897" s="69" t="b">
        <f>AND(ISNUMBER(PAYER_Schedule[[#This Row],[Total Emoluments]]), PAYER_Schedule[[#This Row],[Total Emoluments]]&gt;=0)</f>
        <v>0</v>
      </c>
      <c r="V1897" s="69" t="b">
        <f>AND(ISNUMBER(PAYER_Schedule[[#This Row],[Tax Withheld]]), PAYER_Schedule[[#This Row],[Tax Withheld]]&gt;=0)</f>
        <v>0</v>
      </c>
      <c r="X1897" s="69" t="b">
        <f t="shared" si="63"/>
        <v>1</v>
      </c>
    </row>
    <row r="1898" spans="2:24" ht="23.25" customHeight="1" x14ac:dyDescent="0.2">
      <c r="B1898" s="75"/>
      <c r="C1898" s="41"/>
      <c r="D1898" s="79"/>
      <c r="E1898" s="83"/>
      <c r="F1898" s="74"/>
      <c r="G1898" s="45"/>
      <c r="H1898" s="45"/>
      <c r="I1898" s="45"/>
      <c r="J1898" s="80"/>
      <c r="K1898" s="42"/>
      <c r="M18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8" s="73" t="b">
        <f>AND(LEN(PAYER_Schedule[[#This Row],[Taxpayer Name]]) &gt; 0)</f>
        <v>0</v>
      </c>
      <c r="P1898" s="73" t="b">
        <f t="shared" si="62"/>
        <v>0</v>
      </c>
      <c r="Q1898" s="73"/>
      <c r="R1898" s="73" t="b">
        <f>AND(ISNUMBER(PAYER_Schedule[[#This Row],[Number of Weeks Employed]]), PAYER_Schedule[[#This Row],[Number of Weeks Employed]]&gt;=1, PAYER_Schedule[[#This Row],[Number of Weeks Employed]]&lt;=53)</f>
        <v>0</v>
      </c>
      <c r="S18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98" s="69" t="b">
        <f>AND(ISNUMBER(PAYER_Schedule[[#This Row],[Total Emoluments]]), PAYER_Schedule[[#This Row],[Total Emoluments]]&gt;=0)</f>
        <v>0</v>
      </c>
      <c r="U1898" s="69" t="b">
        <f>AND(ISNUMBER(PAYER_Schedule[[#This Row],[Total Emoluments]]), PAYER_Schedule[[#This Row],[Total Emoluments]]&gt;=0)</f>
        <v>0</v>
      </c>
      <c r="V1898" s="69" t="b">
        <f>AND(ISNUMBER(PAYER_Schedule[[#This Row],[Tax Withheld]]), PAYER_Schedule[[#This Row],[Tax Withheld]]&gt;=0)</f>
        <v>0</v>
      </c>
      <c r="X1898" s="69" t="b">
        <f t="shared" si="63"/>
        <v>1</v>
      </c>
    </row>
    <row r="1899" spans="2:24" ht="23.25" customHeight="1" x14ac:dyDescent="0.2">
      <c r="B1899" s="75"/>
      <c r="C1899" s="41"/>
      <c r="D1899" s="79"/>
      <c r="E1899" s="83"/>
      <c r="F1899" s="74"/>
      <c r="G1899" s="45"/>
      <c r="H1899" s="45"/>
      <c r="I1899" s="45"/>
      <c r="J1899" s="80"/>
      <c r="K1899" s="42"/>
      <c r="M18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8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899" s="73" t="b">
        <f>AND(LEN(PAYER_Schedule[[#This Row],[Taxpayer Name]]) &gt; 0)</f>
        <v>0</v>
      </c>
      <c r="P1899" s="73" t="b">
        <f t="shared" si="62"/>
        <v>0</v>
      </c>
      <c r="Q1899" s="73"/>
      <c r="R1899" s="73" t="b">
        <f>AND(ISNUMBER(PAYER_Schedule[[#This Row],[Number of Weeks Employed]]), PAYER_Schedule[[#This Row],[Number of Weeks Employed]]&gt;=1, PAYER_Schedule[[#This Row],[Number of Weeks Employed]]&lt;=53)</f>
        <v>0</v>
      </c>
      <c r="S18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899" s="69" t="b">
        <f>AND(ISNUMBER(PAYER_Schedule[[#This Row],[Total Emoluments]]), PAYER_Schedule[[#This Row],[Total Emoluments]]&gt;=0)</f>
        <v>0</v>
      </c>
      <c r="U1899" s="69" t="b">
        <f>AND(ISNUMBER(PAYER_Schedule[[#This Row],[Total Emoluments]]), PAYER_Schedule[[#This Row],[Total Emoluments]]&gt;=0)</f>
        <v>0</v>
      </c>
      <c r="V1899" s="69" t="b">
        <f>AND(ISNUMBER(PAYER_Schedule[[#This Row],[Tax Withheld]]), PAYER_Schedule[[#This Row],[Tax Withheld]]&gt;=0)</f>
        <v>0</v>
      </c>
      <c r="X1899" s="69" t="b">
        <f t="shared" si="63"/>
        <v>1</v>
      </c>
    </row>
    <row r="1900" spans="2:24" ht="23.25" customHeight="1" x14ac:dyDescent="0.2">
      <c r="B1900" s="75"/>
      <c r="C1900" s="41"/>
      <c r="D1900" s="79"/>
      <c r="E1900" s="83"/>
      <c r="F1900" s="74"/>
      <c r="G1900" s="45"/>
      <c r="H1900" s="45"/>
      <c r="I1900" s="45"/>
      <c r="J1900" s="80"/>
      <c r="K1900" s="42"/>
      <c r="M19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0" s="73" t="b">
        <f>AND(LEN(PAYER_Schedule[[#This Row],[Taxpayer Name]]) &gt; 0)</f>
        <v>0</v>
      </c>
      <c r="P1900" s="73" t="b">
        <f t="shared" si="62"/>
        <v>0</v>
      </c>
      <c r="Q1900" s="73"/>
      <c r="R1900" s="73" t="b">
        <f>AND(ISNUMBER(PAYER_Schedule[[#This Row],[Number of Weeks Employed]]), PAYER_Schedule[[#This Row],[Number of Weeks Employed]]&gt;=1, PAYER_Schedule[[#This Row],[Number of Weeks Employed]]&lt;=53)</f>
        <v>0</v>
      </c>
      <c r="S19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00" s="69" t="b">
        <f>AND(ISNUMBER(PAYER_Schedule[[#This Row],[Total Emoluments]]), PAYER_Schedule[[#This Row],[Total Emoluments]]&gt;=0)</f>
        <v>0</v>
      </c>
      <c r="U1900" s="69" t="b">
        <f>AND(ISNUMBER(PAYER_Schedule[[#This Row],[Total Emoluments]]), PAYER_Schedule[[#This Row],[Total Emoluments]]&gt;=0)</f>
        <v>0</v>
      </c>
      <c r="V1900" s="69" t="b">
        <f>AND(ISNUMBER(PAYER_Schedule[[#This Row],[Tax Withheld]]), PAYER_Schedule[[#This Row],[Tax Withheld]]&gt;=0)</f>
        <v>0</v>
      </c>
      <c r="X1900" s="69" t="b">
        <f t="shared" si="63"/>
        <v>1</v>
      </c>
    </row>
    <row r="1901" spans="2:24" ht="23.25" customHeight="1" x14ac:dyDescent="0.2">
      <c r="B1901" s="75"/>
      <c r="C1901" s="41"/>
      <c r="D1901" s="79"/>
      <c r="E1901" s="83"/>
      <c r="F1901" s="74"/>
      <c r="G1901" s="45"/>
      <c r="H1901" s="45"/>
      <c r="I1901" s="45"/>
      <c r="J1901" s="80"/>
      <c r="K1901" s="42"/>
      <c r="M19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1" s="73" t="b">
        <f>AND(LEN(PAYER_Schedule[[#This Row],[Taxpayer Name]]) &gt; 0)</f>
        <v>0</v>
      </c>
      <c r="P1901" s="73" t="b">
        <f t="shared" si="62"/>
        <v>0</v>
      </c>
      <c r="Q1901" s="73"/>
      <c r="R1901" s="73" t="b">
        <f>AND(ISNUMBER(PAYER_Schedule[[#This Row],[Number of Weeks Employed]]), PAYER_Schedule[[#This Row],[Number of Weeks Employed]]&gt;=1, PAYER_Schedule[[#This Row],[Number of Weeks Employed]]&lt;=53)</f>
        <v>0</v>
      </c>
      <c r="S19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01" s="69" t="b">
        <f>AND(ISNUMBER(PAYER_Schedule[[#This Row],[Total Emoluments]]), PAYER_Schedule[[#This Row],[Total Emoluments]]&gt;=0)</f>
        <v>0</v>
      </c>
      <c r="U1901" s="69" t="b">
        <f>AND(ISNUMBER(PAYER_Schedule[[#This Row],[Total Emoluments]]), PAYER_Schedule[[#This Row],[Total Emoluments]]&gt;=0)</f>
        <v>0</v>
      </c>
      <c r="V1901" s="69" t="b">
        <f>AND(ISNUMBER(PAYER_Schedule[[#This Row],[Tax Withheld]]), PAYER_Schedule[[#This Row],[Tax Withheld]]&gt;=0)</f>
        <v>0</v>
      </c>
      <c r="X1901" s="69" t="b">
        <f t="shared" si="63"/>
        <v>1</v>
      </c>
    </row>
    <row r="1902" spans="2:24" ht="23.25" customHeight="1" x14ac:dyDescent="0.2">
      <c r="B1902" s="75"/>
      <c r="C1902" s="41"/>
      <c r="D1902" s="79"/>
      <c r="E1902" s="83"/>
      <c r="F1902" s="74"/>
      <c r="G1902" s="45"/>
      <c r="H1902" s="45"/>
      <c r="I1902" s="45"/>
      <c r="J1902" s="80"/>
      <c r="K1902" s="42"/>
      <c r="M19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2" s="73" t="b">
        <f>AND(LEN(PAYER_Schedule[[#This Row],[Taxpayer Name]]) &gt; 0)</f>
        <v>0</v>
      </c>
      <c r="P1902" s="73" t="b">
        <f t="shared" si="62"/>
        <v>0</v>
      </c>
      <c r="Q1902" s="73"/>
      <c r="R1902" s="73" t="b">
        <f>AND(ISNUMBER(PAYER_Schedule[[#This Row],[Number of Weeks Employed]]), PAYER_Schedule[[#This Row],[Number of Weeks Employed]]&gt;=1, PAYER_Schedule[[#This Row],[Number of Weeks Employed]]&lt;=53)</f>
        <v>0</v>
      </c>
      <c r="S19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02" s="69" t="b">
        <f>AND(ISNUMBER(PAYER_Schedule[[#This Row],[Total Emoluments]]), PAYER_Schedule[[#This Row],[Total Emoluments]]&gt;=0)</f>
        <v>0</v>
      </c>
      <c r="U1902" s="69" t="b">
        <f>AND(ISNUMBER(PAYER_Schedule[[#This Row],[Total Emoluments]]), PAYER_Schedule[[#This Row],[Total Emoluments]]&gt;=0)</f>
        <v>0</v>
      </c>
      <c r="V1902" s="69" t="b">
        <f>AND(ISNUMBER(PAYER_Schedule[[#This Row],[Tax Withheld]]), PAYER_Schedule[[#This Row],[Tax Withheld]]&gt;=0)</f>
        <v>0</v>
      </c>
      <c r="X1902" s="69" t="b">
        <f t="shared" si="63"/>
        <v>1</v>
      </c>
    </row>
    <row r="1903" spans="2:24" ht="23.25" customHeight="1" x14ac:dyDescent="0.2">
      <c r="B1903" s="75"/>
      <c r="C1903" s="41"/>
      <c r="D1903" s="79"/>
      <c r="E1903" s="83"/>
      <c r="F1903" s="74"/>
      <c r="G1903" s="45"/>
      <c r="H1903" s="45"/>
      <c r="I1903" s="45"/>
      <c r="J1903" s="80"/>
      <c r="K1903" s="42"/>
      <c r="M19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3" s="73" t="b">
        <f>AND(LEN(PAYER_Schedule[[#This Row],[Taxpayer Name]]) &gt; 0)</f>
        <v>0</v>
      </c>
      <c r="P1903" s="73" t="b">
        <f t="shared" si="62"/>
        <v>0</v>
      </c>
      <c r="Q1903" s="73"/>
      <c r="R1903" s="73" t="b">
        <f>AND(ISNUMBER(PAYER_Schedule[[#This Row],[Number of Weeks Employed]]), PAYER_Schedule[[#This Row],[Number of Weeks Employed]]&gt;=1, PAYER_Schedule[[#This Row],[Number of Weeks Employed]]&lt;=53)</f>
        <v>0</v>
      </c>
      <c r="S19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03" s="69" t="b">
        <f>AND(ISNUMBER(PAYER_Schedule[[#This Row],[Total Emoluments]]), PAYER_Schedule[[#This Row],[Total Emoluments]]&gt;=0)</f>
        <v>0</v>
      </c>
      <c r="U1903" s="69" t="b">
        <f>AND(ISNUMBER(PAYER_Schedule[[#This Row],[Total Emoluments]]), PAYER_Schedule[[#This Row],[Total Emoluments]]&gt;=0)</f>
        <v>0</v>
      </c>
      <c r="V1903" s="69" t="b">
        <f>AND(ISNUMBER(PAYER_Schedule[[#This Row],[Tax Withheld]]), PAYER_Schedule[[#This Row],[Tax Withheld]]&gt;=0)</f>
        <v>0</v>
      </c>
      <c r="X1903" s="69" t="b">
        <f t="shared" si="63"/>
        <v>1</v>
      </c>
    </row>
    <row r="1904" spans="2:24" ht="23.25" customHeight="1" x14ac:dyDescent="0.2">
      <c r="B1904" s="75"/>
      <c r="C1904" s="41"/>
      <c r="D1904" s="79"/>
      <c r="E1904" s="83"/>
      <c r="F1904" s="74"/>
      <c r="G1904" s="45"/>
      <c r="H1904" s="45"/>
      <c r="I1904" s="45"/>
      <c r="J1904" s="80"/>
      <c r="K1904" s="42"/>
      <c r="M19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4" s="73" t="b">
        <f>AND(LEN(PAYER_Schedule[[#This Row],[Taxpayer Name]]) &gt; 0)</f>
        <v>0</v>
      </c>
      <c r="P1904" s="73" t="b">
        <f t="shared" si="62"/>
        <v>0</v>
      </c>
      <c r="Q1904" s="73"/>
      <c r="R1904" s="73" t="b">
        <f>AND(ISNUMBER(PAYER_Schedule[[#This Row],[Number of Weeks Employed]]), PAYER_Schedule[[#This Row],[Number of Weeks Employed]]&gt;=1, PAYER_Schedule[[#This Row],[Number of Weeks Employed]]&lt;=53)</f>
        <v>0</v>
      </c>
      <c r="S19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04" s="69" t="b">
        <f>AND(ISNUMBER(PAYER_Schedule[[#This Row],[Total Emoluments]]), PAYER_Schedule[[#This Row],[Total Emoluments]]&gt;=0)</f>
        <v>0</v>
      </c>
      <c r="U1904" s="69" t="b">
        <f>AND(ISNUMBER(PAYER_Schedule[[#This Row],[Total Emoluments]]), PAYER_Schedule[[#This Row],[Total Emoluments]]&gt;=0)</f>
        <v>0</v>
      </c>
      <c r="V1904" s="69" t="b">
        <f>AND(ISNUMBER(PAYER_Schedule[[#This Row],[Tax Withheld]]), PAYER_Schedule[[#This Row],[Tax Withheld]]&gt;=0)</f>
        <v>0</v>
      </c>
      <c r="X1904" s="69" t="b">
        <f t="shared" si="63"/>
        <v>1</v>
      </c>
    </row>
    <row r="1905" spans="2:24" ht="23.25" customHeight="1" x14ac:dyDescent="0.2">
      <c r="B1905" s="75"/>
      <c r="C1905" s="41"/>
      <c r="D1905" s="79"/>
      <c r="E1905" s="83"/>
      <c r="F1905" s="74"/>
      <c r="G1905" s="45"/>
      <c r="H1905" s="45"/>
      <c r="I1905" s="45"/>
      <c r="J1905" s="80"/>
      <c r="K1905" s="42"/>
      <c r="M19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5" s="73" t="b">
        <f>AND(LEN(PAYER_Schedule[[#This Row],[Taxpayer Name]]) &gt; 0)</f>
        <v>0</v>
      </c>
      <c r="P1905" s="73" t="b">
        <f t="shared" si="62"/>
        <v>0</v>
      </c>
      <c r="Q1905" s="73"/>
      <c r="R1905" s="73" t="b">
        <f>AND(ISNUMBER(PAYER_Schedule[[#This Row],[Number of Weeks Employed]]), PAYER_Schedule[[#This Row],[Number of Weeks Employed]]&gt;=1, PAYER_Schedule[[#This Row],[Number of Weeks Employed]]&lt;=53)</f>
        <v>0</v>
      </c>
      <c r="S19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05" s="69" t="b">
        <f>AND(ISNUMBER(PAYER_Schedule[[#This Row],[Total Emoluments]]), PAYER_Schedule[[#This Row],[Total Emoluments]]&gt;=0)</f>
        <v>0</v>
      </c>
      <c r="U1905" s="69" t="b">
        <f>AND(ISNUMBER(PAYER_Schedule[[#This Row],[Total Emoluments]]), PAYER_Schedule[[#This Row],[Total Emoluments]]&gt;=0)</f>
        <v>0</v>
      </c>
      <c r="V1905" s="69" t="b">
        <f>AND(ISNUMBER(PAYER_Schedule[[#This Row],[Tax Withheld]]), PAYER_Schedule[[#This Row],[Tax Withheld]]&gt;=0)</f>
        <v>0</v>
      </c>
      <c r="X1905" s="69" t="b">
        <f t="shared" si="63"/>
        <v>1</v>
      </c>
    </row>
    <row r="1906" spans="2:24" ht="23.25" customHeight="1" x14ac:dyDescent="0.2">
      <c r="B1906" s="75"/>
      <c r="C1906" s="41"/>
      <c r="D1906" s="79"/>
      <c r="E1906" s="83"/>
      <c r="F1906" s="74"/>
      <c r="G1906" s="45"/>
      <c r="H1906" s="45"/>
      <c r="I1906" s="45"/>
      <c r="J1906" s="80"/>
      <c r="K1906" s="42"/>
      <c r="M19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6" s="73" t="b">
        <f>AND(LEN(PAYER_Schedule[[#This Row],[Taxpayer Name]]) &gt; 0)</f>
        <v>0</v>
      </c>
      <c r="P1906" s="73" t="b">
        <f t="shared" ref="P1906:P1969" si="64">OR(N1906, AND(O1906, Config_AcceptTinOrName = TRUE))</f>
        <v>0</v>
      </c>
      <c r="Q1906" s="73"/>
      <c r="R1906" s="73" t="b">
        <f>AND(ISNUMBER(PAYER_Schedule[[#This Row],[Number of Weeks Employed]]), PAYER_Schedule[[#This Row],[Number of Weeks Employed]]&gt;=1, PAYER_Schedule[[#This Row],[Number of Weeks Employed]]&lt;=53)</f>
        <v>0</v>
      </c>
      <c r="S19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06" s="69" t="b">
        <f>AND(ISNUMBER(PAYER_Schedule[[#This Row],[Total Emoluments]]), PAYER_Schedule[[#This Row],[Total Emoluments]]&gt;=0)</f>
        <v>0</v>
      </c>
      <c r="U1906" s="69" t="b">
        <f>AND(ISNUMBER(PAYER_Schedule[[#This Row],[Total Emoluments]]), PAYER_Schedule[[#This Row],[Total Emoluments]]&gt;=0)</f>
        <v>0</v>
      </c>
      <c r="V1906" s="69" t="b">
        <f>AND(ISNUMBER(PAYER_Schedule[[#This Row],[Tax Withheld]]), PAYER_Schedule[[#This Row],[Tax Withheld]]&gt;=0)</f>
        <v>0</v>
      </c>
      <c r="X1906" s="69" t="b">
        <f t="shared" ref="X1906:X1969" si="65">OR(M1906, AND(P1906:V1906))</f>
        <v>1</v>
      </c>
    </row>
    <row r="1907" spans="2:24" ht="23.25" customHeight="1" x14ac:dyDescent="0.2">
      <c r="B1907" s="75"/>
      <c r="C1907" s="41"/>
      <c r="D1907" s="79"/>
      <c r="E1907" s="83"/>
      <c r="F1907" s="74"/>
      <c r="G1907" s="45"/>
      <c r="H1907" s="45"/>
      <c r="I1907" s="45"/>
      <c r="J1907" s="80"/>
      <c r="K1907" s="42"/>
      <c r="M19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7" s="73" t="b">
        <f>AND(LEN(PAYER_Schedule[[#This Row],[Taxpayer Name]]) &gt; 0)</f>
        <v>0</v>
      </c>
      <c r="P1907" s="73" t="b">
        <f t="shared" si="64"/>
        <v>0</v>
      </c>
      <c r="Q1907" s="73"/>
      <c r="R1907" s="73" t="b">
        <f>AND(ISNUMBER(PAYER_Schedule[[#This Row],[Number of Weeks Employed]]), PAYER_Schedule[[#This Row],[Number of Weeks Employed]]&gt;=1, PAYER_Schedule[[#This Row],[Number of Weeks Employed]]&lt;=53)</f>
        <v>0</v>
      </c>
      <c r="S19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07" s="69" t="b">
        <f>AND(ISNUMBER(PAYER_Schedule[[#This Row],[Total Emoluments]]), PAYER_Schedule[[#This Row],[Total Emoluments]]&gt;=0)</f>
        <v>0</v>
      </c>
      <c r="U1907" s="69" t="b">
        <f>AND(ISNUMBER(PAYER_Schedule[[#This Row],[Total Emoluments]]), PAYER_Schedule[[#This Row],[Total Emoluments]]&gt;=0)</f>
        <v>0</v>
      </c>
      <c r="V1907" s="69" t="b">
        <f>AND(ISNUMBER(PAYER_Schedule[[#This Row],[Tax Withheld]]), PAYER_Schedule[[#This Row],[Tax Withheld]]&gt;=0)</f>
        <v>0</v>
      </c>
      <c r="X1907" s="69" t="b">
        <f t="shared" si="65"/>
        <v>1</v>
      </c>
    </row>
    <row r="1908" spans="2:24" ht="23.25" customHeight="1" x14ac:dyDescent="0.2">
      <c r="B1908" s="75"/>
      <c r="C1908" s="41"/>
      <c r="D1908" s="79"/>
      <c r="E1908" s="83"/>
      <c r="F1908" s="74"/>
      <c r="G1908" s="45"/>
      <c r="H1908" s="45"/>
      <c r="I1908" s="45"/>
      <c r="J1908" s="80"/>
      <c r="K1908" s="42"/>
      <c r="M19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8" s="73" t="b">
        <f>AND(LEN(PAYER_Schedule[[#This Row],[Taxpayer Name]]) &gt; 0)</f>
        <v>0</v>
      </c>
      <c r="P1908" s="73" t="b">
        <f t="shared" si="64"/>
        <v>0</v>
      </c>
      <c r="Q1908" s="73"/>
      <c r="R1908" s="73" t="b">
        <f>AND(ISNUMBER(PAYER_Schedule[[#This Row],[Number of Weeks Employed]]), PAYER_Schedule[[#This Row],[Number of Weeks Employed]]&gt;=1, PAYER_Schedule[[#This Row],[Number of Weeks Employed]]&lt;=53)</f>
        <v>0</v>
      </c>
      <c r="S19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08" s="69" t="b">
        <f>AND(ISNUMBER(PAYER_Schedule[[#This Row],[Total Emoluments]]), PAYER_Schedule[[#This Row],[Total Emoluments]]&gt;=0)</f>
        <v>0</v>
      </c>
      <c r="U1908" s="69" t="b">
        <f>AND(ISNUMBER(PAYER_Schedule[[#This Row],[Total Emoluments]]), PAYER_Schedule[[#This Row],[Total Emoluments]]&gt;=0)</f>
        <v>0</v>
      </c>
      <c r="V1908" s="69" t="b">
        <f>AND(ISNUMBER(PAYER_Schedule[[#This Row],[Tax Withheld]]), PAYER_Schedule[[#This Row],[Tax Withheld]]&gt;=0)</f>
        <v>0</v>
      </c>
      <c r="X1908" s="69" t="b">
        <f t="shared" si="65"/>
        <v>1</v>
      </c>
    </row>
    <row r="1909" spans="2:24" ht="23.25" customHeight="1" x14ac:dyDescent="0.2">
      <c r="B1909" s="75"/>
      <c r="C1909" s="41"/>
      <c r="D1909" s="79"/>
      <c r="E1909" s="83"/>
      <c r="F1909" s="74"/>
      <c r="G1909" s="45"/>
      <c r="H1909" s="45"/>
      <c r="I1909" s="45"/>
      <c r="J1909" s="80"/>
      <c r="K1909" s="42"/>
      <c r="M19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09" s="73" t="b">
        <f>AND(LEN(PAYER_Schedule[[#This Row],[Taxpayer Name]]) &gt; 0)</f>
        <v>0</v>
      </c>
      <c r="P1909" s="73" t="b">
        <f t="shared" si="64"/>
        <v>0</v>
      </c>
      <c r="Q1909" s="73"/>
      <c r="R1909" s="73" t="b">
        <f>AND(ISNUMBER(PAYER_Schedule[[#This Row],[Number of Weeks Employed]]), PAYER_Schedule[[#This Row],[Number of Weeks Employed]]&gt;=1, PAYER_Schedule[[#This Row],[Number of Weeks Employed]]&lt;=53)</f>
        <v>0</v>
      </c>
      <c r="S19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09" s="69" t="b">
        <f>AND(ISNUMBER(PAYER_Schedule[[#This Row],[Total Emoluments]]), PAYER_Schedule[[#This Row],[Total Emoluments]]&gt;=0)</f>
        <v>0</v>
      </c>
      <c r="U1909" s="69" t="b">
        <f>AND(ISNUMBER(PAYER_Schedule[[#This Row],[Total Emoluments]]), PAYER_Schedule[[#This Row],[Total Emoluments]]&gt;=0)</f>
        <v>0</v>
      </c>
      <c r="V1909" s="69" t="b">
        <f>AND(ISNUMBER(PAYER_Schedule[[#This Row],[Tax Withheld]]), PAYER_Schedule[[#This Row],[Tax Withheld]]&gt;=0)</f>
        <v>0</v>
      </c>
      <c r="X1909" s="69" t="b">
        <f t="shared" si="65"/>
        <v>1</v>
      </c>
    </row>
    <row r="1910" spans="2:24" ht="23.25" customHeight="1" x14ac:dyDescent="0.2">
      <c r="B1910" s="75"/>
      <c r="C1910" s="41"/>
      <c r="D1910" s="79"/>
      <c r="E1910" s="83"/>
      <c r="F1910" s="74"/>
      <c r="G1910" s="45"/>
      <c r="H1910" s="45"/>
      <c r="I1910" s="45"/>
      <c r="J1910" s="80"/>
      <c r="K1910" s="42"/>
      <c r="M19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0" s="73" t="b">
        <f>AND(LEN(PAYER_Schedule[[#This Row],[Taxpayer Name]]) &gt; 0)</f>
        <v>0</v>
      </c>
      <c r="P1910" s="73" t="b">
        <f t="shared" si="64"/>
        <v>0</v>
      </c>
      <c r="Q1910" s="73"/>
      <c r="R1910" s="73" t="b">
        <f>AND(ISNUMBER(PAYER_Schedule[[#This Row],[Number of Weeks Employed]]), PAYER_Schedule[[#This Row],[Number of Weeks Employed]]&gt;=1, PAYER_Schedule[[#This Row],[Number of Weeks Employed]]&lt;=53)</f>
        <v>0</v>
      </c>
      <c r="S19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10" s="69" t="b">
        <f>AND(ISNUMBER(PAYER_Schedule[[#This Row],[Total Emoluments]]), PAYER_Schedule[[#This Row],[Total Emoluments]]&gt;=0)</f>
        <v>0</v>
      </c>
      <c r="U1910" s="69" t="b">
        <f>AND(ISNUMBER(PAYER_Schedule[[#This Row],[Total Emoluments]]), PAYER_Schedule[[#This Row],[Total Emoluments]]&gt;=0)</f>
        <v>0</v>
      </c>
      <c r="V1910" s="69" t="b">
        <f>AND(ISNUMBER(PAYER_Schedule[[#This Row],[Tax Withheld]]), PAYER_Schedule[[#This Row],[Tax Withheld]]&gt;=0)</f>
        <v>0</v>
      </c>
      <c r="X1910" s="69" t="b">
        <f t="shared" si="65"/>
        <v>1</v>
      </c>
    </row>
    <row r="1911" spans="2:24" ht="23.25" customHeight="1" x14ac:dyDescent="0.2">
      <c r="B1911" s="75"/>
      <c r="C1911" s="41"/>
      <c r="D1911" s="79"/>
      <c r="E1911" s="83"/>
      <c r="F1911" s="74"/>
      <c r="G1911" s="45"/>
      <c r="H1911" s="45"/>
      <c r="I1911" s="45"/>
      <c r="J1911" s="80"/>
      <c r="K1911" s="42"/>
      <c r="M19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1" s="73" t="b">
        <f>AND(LEN(PAYER_Schedule[[#This Row],[Taxpayer Name]]) &gt; 0)</f>
        <v>0</v>
      </c>
      <c r="P1911" s="73" t="b">
        <f t="shared" si="64"/>
        <v>0</v>
      </c>
      <c r="Q1911" s="73"/>
      <c r="R1911" s="73" t="b">
        <f>AND(ISNUMBER(PAYER_Schedule[[#This Row],[Number of Weeks Employed]]), PAYER_Schedule[[#This Row],[Number of Weeks Employed]]&gt;=1, PAYER_Schedule[[#This Row],[Number of Weeks Employed]]&lt;=53)</f>
        <v>0</v>
      </c>
      <c r="S19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11" s="69" t="b">
        <f>AND(ISNUMBER(PAYER_Schedule[[#This Row],[Total Emoluments]]), PAYER_Schedule[[#This Row],[Total Emoluments]]&gt;=0)</f>
        <v>0</v>
      </c>
      <c r="U1911" s="69" t="b">
        <f>AND(ISNUMBER(PAYER_Schedule[[#This Row],[Total Emoluments]]), PAYER_Schedule[[#This Row],[Total Emoluments]]&gt;=0)</f>
        <v>0</v>
      </c>
      <c r="V1911" s="69" t="b">
        <f>AND(ISNUMBER(PAYER_Schedule[[#This Row],[Tax Withheld]]), PAYER_Schedule[[#This Row],[Tax Withheld]]&gt;=0)</f>
        <v>0</v>
      </c>
      <c r="X1911" s="69" t="b">
        <f t="shared" si="65"/>
        <v>1</v>
      </c>
    </row>
    <row r="1912" spans="2:24" ht="23.25" customHeight="1" x14ac:dyDescent="0.2">
      <c r="B1912" s="75"/>
      <c r="C1912" s="41"/>
      <c r="D1912" s="79"/>
      <c r="E1912" s="83"/>
      <c r="F1912" s="74"/>
      <c r="G1912" s="45"/>
      <c r="H1912" s="45"/>
      <c r="I1912" s="45"/>
      <c r="J1912" s="80"/>
      <c r="K1912" s="42"/>
      <c r="M19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2" s="73" t="b">
        <f>AND(LEN(PAYER_Schedule[[#This Row],[Taxpayer Name]]) &gt; 0)</f>
        <v>0</v>
      </c>
      <c r="P1912" s="73" t="b">
        <f t="shared" si="64"/>
        <v>0</v>
      </c>
      <c r="Q1912" s="73"/>
      <c r="R1912" s="73" t="b">
        <f>AND(ISNUMBER(PAYER_Schedule[[#This Row],[Number of Weeks Employed]]), PAYER_Schedule[[#This Row],[Number of Weeks Employed]]&gt;=1, PAYER_Schedule[[#This Row],[Number of Weeks Employed]]&lt;=53)</f>
        <v>0</v>
      </c>
      <c r="S19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12" s="69" t="b">
        <f>AND(ISNUMBER(PAYER_Schedule[[#This Row],[Total Emoluments]]), PAYER_Schedule[[#This Row],[Total Emoluments]]&gt;=0)</f>
        <v>0</v>
      </c>
      <c r="U1912" s="69" t="b">
        <f>AND(ISNUMBER(PAYER_Schedule[[#This Row],[Total Emoluments]]), PAYER_Schedule[[#This Row],[Total Emoluments]]&gt;=0)</f>
        <v>0</v>
      </c>
      <c r="V1912" s="69" t="b">
        <f>AND(ISNUMBER(PAYER_Schedule[[#This Row],[Tax Withheld]]), PAYER_Schedule[[#This Row],[Tax Withheld]]&gt;=0)</f>
        <v>0</v>
      </c>
      <c r="X1912" s="69" t="b">
        <f t="shared" si="65"/>
        <v>1</v>
      </c>
    </row>
    <row r="1913" spans="2:24" ht="23.25" customHeight="1" x14ac:dyDescent="0.2">
      <c r="B1913" s="75"/>
      <c r="C1913" s="41"/>
      <c r="D1913" s="79"/>
      <c r="E1913" s="83"/>
      <c r="F1913" s="74"/>
      <c r="G1913" s="45"/>
      <c r="H1913" s="45"/>
      <c r="I1913" s="45"/>
      <c r="J1913" s="80"/>
      <c r="K1913" s="42"/>
      <c r="M19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3" s="73" t="b">
        <f>AND(LEN(PAYER_Schedule[[#This Row],[Taxpayer Name]]) &gt; 0)</f>
        <v>0</v>
      </c>
      <c r="P1913" s="73" t="b">
        <f t="shared" si="64"/>
        <v>0</v>
      </c>
      <c r="Q1913" s="73"/>
      <c r="R1913" s="73" t="b">
        <f>AND(ISNUMBER(PAYER_Schedule[[#This Row],[Number of Weeks Employed]]), PAYER_Schedule[[#This Row],[Number of Weeks Employed]]&gt;=1, PAYER_Schedule[[#This Row],[Number of Weeks Employed]]&lt;=53)</f>
        <v>0</v>
      </c>
      <c r="S19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13" s="69" t="b">
        <f>AND(ISNUMBER(PAYER_Schedule[[#This Row],[Total Emoluments]]), PAYER_Schedule[[#This Row],[Total Emoluments]]&gt;=0)</f>
        <v>0</v>
      </c>
      <c r="U1913" s="69" t="b">
        <f>AND(ISNUMBER(PAYER_Schedule[[#This Row],[Total Emoluments]]), PAYER_Schedule[[#This Row],[Total Emoluments]]&gt;=0)</f>
        <v>0</v>
      </c>
      <c r="V1913" s="69" t="b">
        <f>AND(ISNUMBER(PAYER_Schedule[[#This Row],[Tax Withheld]]), PAYER_Schedule[[#This Row],[Tax Withheld]]&gt;=0)</f>
        <v>0</v>
      </c>
      <c r="X1913" s="69" t="b">
        <f t="shared" si="65"/>
        <v>1</v>
      </c>
    </row>
    <row r="1914" spans="2:24" ht="23.25" customHeight="1" x14ac:dyDescent="0.2">
      <c r="B1914" s="75"/>
      <c r="C1914" s="41"/>
      <c r="D1914" s="79"/>
      <c r="E1914" s="83"/>
      <c r="F1914" s="74"/>
      <c r="G1914" s="45"/>
      <c r="H1914" s="45"/>
      <c r="I1914" s="45"/>
      <c r="J1914" s="80"/>
      <c r="K1914" s="42"/>
      <c r="M19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4" s="73" t="b">
        <f>AND(LEN(PAYER_Schedule[[#This Row],[Taxpayer Name]]) &gt; 0)</f>
        <v>0</v>
      </c>
      <c r="P1914" s="73" t="b">
        <f t="shared" si="64"/>
        <v>0</v>
      </c>
      <c r="Q1914" s="73"/>
      <c r="R1914" s="73" t="b">
        <f>AND(ISNUMBER(PAYER_Schedule[[#This Row],[Number of Weeks Employed]]), PAYER_Schedule[[#This Row],[Number of Weeks Employed]]&gt;=1, PAYER_Schedule[[#This Row],[Number of Weeks Employed]]&lt;=53)</f>
        <v>0</v>
      </c>
      <c r="S19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14" s="69" t="b">
        <f>AND(ISNUMBER(PAYER_Schedule[[#This Row],[Total Emoluments]]), PAYER_Schedule[[#This Row],[Total Emoluments]]&gt;=0)</f>
        <v>0</v>
      </c>
      <c r="U1914" s="69" t="b">
        <f>AND(ISNUMBER(PAYER_Schedule[[#This Row],[Total Emoluments]]), PAYER_Schedule[[#This Row],[Total Emoluments]]&gt;=0)</f>
        <v>0</v>
      </c>
      <c r="V1914" s="69" t="b">
        <f>AND(ISNUMBER(PAYER_Schedule[[#This Row],[Tax Withheld]]), PAYER_Schedule[[#This Row],[Tax Withheld]]&gt;=0)</f>
        <v>0</v>
      </c>
      <c r="X1914" s="69" t="b">
        <f t="shared" si="65"/>
        <v>1</v>
      </c>
    </row>
    <row r="1915" spans="2:24" ht="23.25" customHeight="1" x14ac:dyDescent="0.2">
      <c r="B1915" s="75"/>
      <c r="C1915" s="41"/>
      <c r="D1915" s="79"/>
      <c r="E1915" s="83"/>
      <c r="F1915" s="74"/>
      <c r="G1915" s="45"/>
      <c r="H1915" s="45"/>
      <c r="I1915" s="45"/>
      <c r="J1915" s="80"/>
      <c r="K1915" s="42"/>
      <c r="M19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5" s="73" t="b">
        <f>AND(LEN(PAYER_Schedule[[#This Row],[Taxpayer Name]]) &gt; 0)</f>
        <v>0</v>
      </c>
      <c r="P1915" s="73" t="b">
        <f t="shared" si="64"/>
        <v>0</v>
      </c>
      <c r="Q1915" s="73"/>
      <c r="R1915" s="73" t="b">
        <f>AND(ISNUMBER(PAYER_Schedule[[#This Row],[Number of Weeks Employed]]), PAYER_Schedule[[#This Row],[Number of Weeks Employed]]&gt;=1, PAYER_Schedule[[#This Row],[Number of Weeks Employed]]&lt;=53)</f>
        <v>0</v>
      </c>
      <c r="S19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15" s="69" t="b">
        <f>AND(ISNUMBER(PAYER_Schedule[[#This Row],[Total Emoluments]]), PAYER_Schedule[[#This Row],[Total Emoluments]]&gt;=0)</f>
        <v>0</v>
      </c>
      <c r="U1915" s="69" t="b">
        <f>AND(ISNUMBER(PAYER_Schedule[[#This Row],[Total Emoluments]]), PAYER_Schedule[[#This Row],[Total Emoluments]]&gt;=0)</f>
        <v>0</v>
      </c>
      <c r="V1915" s="69" t="b">
        <f>AND(ISNUMBER(PAYER_Schedule[[#This Row],[Tax Withheld]]), PAYER_Schedule[[#This Row],[Tax Withheld]]&gt;=0)</f>
        <v>0</v>
      </c>
      <c r="X1915" s="69" t="b">
        <f t="shared" si="65"/>
        <v>1</v>
      </c>
    </row>
    <row r="1916" spans="2:24" ht="23.25" customHeight="1" x14ac:dyDescent="0.2">
      <c r="B1916" s="75"/>
      <c r="C1916" s="41"/>
      <c r="D1916" s="79"/>
      <c r="E1916" s="83"/>
      <c r="F1916" s="74"/>
      <c r="G1916" s="45"/>
      <c r="H1916" s="45"/>
      <c r="I1916" s="45"/>
      <c r="J1916" s="80"/>
      <c r="K1916" s="42"/>
      <c r="M19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6" s="73" t="b">
        <f>AND(LEN(PAYER_Schedule[[#This Row],[Taxpayer Name]]) &gt; 0)</f>
        <v>0</v>
      </c>
      <c r="P1916" s="73" t="b">
        <f t="shared" si="64"/>
        <v>0</v>
      </c>
      <c r="Q1916" s="73"/>
      <c r="R1916" s="73" t="b">
        <f>AND(ISNUMBER(PAYER_Schedule[[#This Row],[Number of Weeks Employed]]), PAYER_Schedule[[#This Row],[Number of Weeks Employed]]&gt;=1, PAYER_Schedule[[#This Row],[Number of Weeks Employed]]&lt;=53)</f>
        <v>0</v>
      </c>
      <c r="S19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16" s="69" t="b">
        <f>AND(ISNUMBER(PAYER_Schedule[[#This Row],[Total Emoluments]]), PAYER_Schedule[[#This Row],[Total Emoluments]]&gt;=0)</f>
        <v>0</v>
      </c>
      <c r="U1916" s="69" t="b">
        <f>AND(ISNUMBER(PAYER_Schedule[[#This Row],[Total Emoluments]]), PAYER_Schedule[[#This Row],[Total Emoluments]]&gt;=0)</f>
        <v>0</v>
      </c>
      <c r="V1916" s="69" t="b">
        <f>AND(ISNUMBER(PAYER_Schedule[[#This Row],[Tax Withheld]]), PAYER_Schedule[[#This Row],[Tax Withheld]]&gt;=0)</f>
        <v>0</v>
      </c>
      <c r="X1916" s="69" t="b">
        <f t="shared" si="65"/>
        <v>1</v>
      </c>
    </row>
    <row r="1917" spans="2:24" ht="23.25" customHeight="1" x14ac:dyDescent="0.2">
      <c r="B1917" s="75"/>
      <c r="C1917" s="41"/>
      <c r="D1917" s="79"/>
      <c r="E1917" s="83"/>
      <c r="F1917" s="74"/>
      <c r="G1917" s="45"/>
      <c r="H1917" s="45"/>
      <c r="I1917" s="45"/>
      <c r="J1917" s="80"/>
      <c r="K1917" s="42"/>
      <c r="M19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7" s="73" t="b">
        <f>AND(LEN(PAYER_Schedule[[#This Row],[Taxpayer Name]]) &gt; 0)</f>
        <v>0</v>
      </c>
      <c r="P1917" s="73" t="b">
        <f t="shared" si="64"/>
        <v>0</v>
      </c>
      <c r="Q1917" s="73"/>
      <c r="R1917" s="73" t="b">
        <f>AND(ISNUMBER(PAYER_Schedule[[#This Row],[Number of Weeks Employed]]), PAYER_Schedule[[#This Row],[Number of Weeks Employed]]&gt;=1, PAYER_Schedule[[#This Row],[Number of Weeks Employed]]&lt;=53)</f>
        <v>0</v>
      </c>
      <c r="S19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17" s="69" t="b">
        <f>AND(ISNUMBER(PAYER_Schedule[[#This Row],[Total Emoluments]]), PAYER_Schedule[[#This Row],[Total Emoluments]]&gt;=0)</f>
        <v>0</v>
      </c>
      <c r="U1917" s="69" t="b">
        <f>AND(ISNUMBER(PAYER_Schedule[[#This Row],[Total Emoluments]]), PAYER_Schedule[[#This Row],[Total Emoluments]]&gt;=0)</f>
        <v>0</v>
      </c>
      <c r="V1917" s="69" t="b">
        <f>AND(ISNUMBER(PAYER_Schedule[[#This Row],[Tax Withheld]]), PAYER_Schedule[[#This Row],[Tax Withheld]]&gt;=0)</f>
        <v>0</v>
      </c>
      <c r="X1917" s="69" t="b">
        <f t="shared" si="65"/>
        <v>1</v>
      </c>
    </row>
    <row r="1918" spans="2:24" ht="23.25" customHeight="1" x14ac:dyDescent="0.2">
      <c r="B1918" s="75"/>
      <c r="C1918" s="41"/>
      <c r="D1918" s="79"/>
      <c r="E1918" s="83"/>
      <c r="F1918" s="74"/>
      <c r="G1918" s="45"/>
      <c r="H1918" s="45"/>
      <c r="I1918" s="45"/>
      <c r="J1918" s="80"/>
      <c r="K1918" s="42"/>
      <c r="M19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8" s="73" t="b">
        <f>AND(LEN(PAYER_Schedule[[#This Row],[Taxpayer Name]]) &gt; 0)</f>
        <v>0</v>
      </c>
      <c r="P1918" s="73" t="b">
        <f t="shared" si="64"/>
        <v>0</v>
      </c>
      <c r="Q1918" s="73"/>
      <c r="R1918" s="73" t="b">
        <f>AND(ISNUMBER(PAYER_Schedule[[#This Row],[Number of Weeks Employed]]), PAYER_Schedule[[#This Row],[Number of Weeks Employed]]&gt;=1, PAYER_Schedule[[#This Row],[Number of Weeks Employed]]&lt;=53)</f>
        <v>0</v>
      </c>
      <c r="S19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18" s="69" t="b">
        <f>AND(ISNUMBER(PAYER_Schedule[[#This Row],[Total Emoluments]]), PAYER_Schedule[[#This Row],[Total Emoluments]]&gt;=0)</f>
        <v>0</v>
      </c>
      <c r="U1918" s="69" t="b">
        <f>AND(ISNUMBER(PAYER_Schedule[[#This Row],[Total Emoluments]]), PAYER_Schedule[[#This Row],[Total Emoluments]]&gt;=0)</f>
        <v>0</v>
      </c>
      <c r="V1918" s="69" t="b">
        <f>AND(ISNUMBER(PAYER_Schedule[[#This Row],[Tax Withheld]]), PAYER_Schedule[[#This Row],[Tax Withheld]]&gt;=0)</f>
        <v>0</v>
      </c>
      <c r="X1918" s="69" t="b">
        <f t="shared" si="65"/>
        <v>1</v>
      </c>
    </row>
    <row r="1919" spans="2:24" ht="23.25" customHeight="1" x14ac:dyDescent="0.2">
      <c r="B1919" s="75"/>
      <c r="C1919" s="41"/>
      <c r="D1919" s="79"/>
      <c r="E1919" s="83"/>
      <c r="F1919" s="74"/>
      <c r="G1919" s="45"/>
      <c r="H1919" s="45"/>
      <c r="I1919" s="45"/>
      <c r="J1919" s="80"/>
      <c r="K1919" s="42"/>
      <c r="M19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19" s="73" t="b">
        <f>AND(LEN(PAYER_Schedule[[#This Row],[Taxpayer Name]]) &gt; 0)</f>
        <v>0</v>
      </c>
      <c r="P1919" s="73" t="b">
        <f t="shared" si="64"/>
        <v>0</v>
      </c>
      <c r="Q1919" s="73"/>
      <c r="R1919" s="73" t="b">
        <f>AND(ISNUMBER(PAYER_Schedule[[#This Row],[Number of Weeks Employed]]), PAYER_Schedule[[#This Row],[Number of Weeks Employed]]&gt;=1, PAYER_Schedule[[#This Row],[Number of Weeks Employed]]&lt;=53)</f>
        <v>0</v>
      </c>
      <c r="S19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19" s="69" t="b">
        <f>AND(ISNUMBER(PAYER_Schedule[[#This Row],[Total Emoluments]]), PAYER_Schedule[[#This Row],[Total Emoluments]]&gt;=0)</f>
        <v>0</v>
      </c>
      <c r="U1919" s="69" t="b">
        <f>AND(ISNUMBER(PAYER_Schedule[[#This Row],[Total Emoluments]]), PAYER_Schedule[[#This Row],[Total Emoluments]]&gt;=0)</f>
        <v>0</v>
      </c>
      <c r="V1919" s="69" t="b">
        <f>AND(ISNUMBER(PAYER_Schedule[[#This Row],[Tax Withheld]]), PAYER_Schedule[[#This Row],[Tax Withheld]]&gt;=0)</f>
        <v>0</v>
      </c>
      <c r="X1919" s="69" t="b">
        <f t="shared" si="65"/>
        <v>1</v>
      </c>
    </row>
    <row r="1920" spans="2:24" ht="23.25" customHeight="1" x14ac:dyDescent="0.2">
      <c r="B1920" s="75"/>
      <c r="C1920" s="41"/>
      <c r="D1920" s="79"/>
      <c r="E1920" s="83"/>
      <c r="F1920" s="74"/>
      <c r="G1920" s="45"/>
      <c r="H1920" s="45"/>
      <c r="I1920" s="45"/>
      <c r="J1920" s="80"/>
      <c r="K1920" s="42"/>
      <c r="M19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0" s="73" t="b">
        <f>AND(LEN(PAYER_Schedule[[#This Row],[Taxpayer Name]]) &gt; 0)</f>
        <v>0</v>
      </c>
      <c r="P1920" s="73" t="b">
        <f t="shared" si="64"/>
        <v>0</v>
      </c>
      <c r="Q1920" s="73"/>
      <c r="R1920" s="73" t="b">
        <f>AND(ISNUMBER(PAYER_Schedule[[#This Row],[Number of Weeks Employed]]), PAYER_Schedule[[#This Row],[Number of Weeks Employed]]&gt;=1, PAYER_Schedule[[#This Row],[Number of Weeks Employed]]&lt;=53)</f>
        <v>0</v>
      </c>
      <c r="S19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20" s="69" t="b">
        <f>AND(ISNUMBER(PAYER_Schedule[[#This Row],[Total Emoluments]]), PAYER_Schedule[[#This Row],[Total Emoluments]]&gt;=0)</f>
        <v>0</v>
      </c>
      <c r="U1920" s="69" t="b">
        <f>AND(ISNUMBER(PAYER_Schedule[[#This Row],[Total Emoluments]]), PAYER_Schedule[[#This Row],[Total Emoluments]]&gt;=0)</f>
        <v>0</v>
      </c>
      <c r="V1920" s="69" t="b">
        <f>AND(ISNUMBER(PAYER_Schedule[[#This Row],[Tax Withheld]]), PAYER_Schedule[[#This Row],[Tax Withheld]]&gt;=0)</f>
        <v>0</v>
      </c>
      <c r="X1920" s="69" t="b">
        <f t="shared" si="65"/>
        <v>1</v>
      </c>
    </row>
    <row r="1921" spans="2:24" ht="23.25" customHeight="1" x14ac:dyDescent="0.2">
      <c r="B1921" s="75"/>
      <c r="C1921" s="41"/>
      <c r="D1921" s="79"/>
      <c r="E1921" s="83"/>
      <c r="F1921" s="74"/>
      <c r="G1921" s="45"/>
      <c r="H1921" s="45"/>
      <c r="I1921" s="45"/>
      <c r="J1921" s="80"/>
      <c r="K1921" s="42"/>
      <c r="M19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1" s="73" t="b">
        <f>AND(LEN(PAYER_Schedule[[#This Row],[Taxpayer Name]]) &gt; 0)</f>
        <v>0</v>
      </c>
      <c r="P1921" s="73" t="b">
        <f t="shared" si="64"/>
        <v>0</v>
      </c>
      <c r="Q1921" s="73"/>
      <c r="R1921" s="73" t="b">
        <f>AND(ISNUMBER(PAYER_Schedule[[#This Row],[Number of Weeks Employed]]), PAYER_Schedule[[#This Row],[Number of Weeks Employed]]&gt;=1, PAYER_Schedule[[#This Row],[Number of Weeks Employed]]&lt;=53)</f>
        <v>0</v>
      </c>
      <c r="S19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21" s="69" t="b">
        <f>AND(ISNUMBER(PAYER_Schedule[[#This Row],[Total Emoluments]]), PAYER_Schedule[[#This Row],[Total Emoluments]]&gt;=0)</f>
        <v>0</v>
      </c>
      <c r="U1921" s="69" t="b">
        <f>AND(ISNUMBER(PAYER_Schedule[[#This Row],[Total Emoluments]]), PAYER_Schedule[[#This Row],[Total Emoluments]]&gt;=0)</f>
        <v>0</v>
      </c>
      <c r="V1921" s="69" t="b">
        <f>AND(ISNUMBER(PAYER_Schedule[[#This Row],[Tax Withheld]]), PAYER_Schedule[[#This Row],[Tax Withheld]]&gt;=0)</f>
        <v>0</v>
      </c>
      <c r="X1921" s="69" t="b">
        <f t="shared" si="65"/>
        <v>1</v>
      </c>
    </row>
    <row r="1922" spans="2:24" ht="23.25" customHeight="1" x14ac:dyDescent="0.2">
      <c r="B1922" s="75"/>
      <c r="C1922" s="41"/>
      <c r="D1922" s="79"/>
      <c r="E1922" s="83"/>
      <c r="F1922" s="74"/>
      <c r="G1922" s="45"/>
      <c r="H1922" s="45"/>
      <c r="I1922" s="45"/>
      <c r="J1922" s="80"/>
      <c r="K1922" s="42"/>
      <c r="M19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2" s="73" t="b">
        <f>AND(LEN(PAYER_Schedule[[#This Row],[Taxpayer Name]]) &gt; 0)</f>
        <v>0</v>
      </c>
      <c r="P1922" s="73" t="b">
        <f t="shared" si="64"/>
        <v>0</v>
      </c>
      <c r="Q1922" s="73"/>
      <c r="R1922" s="73" t="b">
        <f>AND(ISNUMBER(PAYER_Schedule[[#This Row],[Number of Weeks Employed]]), PAYER_Schedule[[#This Row],[Number of Weeks Employed]]&gt;=1, PAYER_Schedule[[#This Row],[Number of Weeks Employed]]&lt;=53)</f>
        <v>0</v>
      </c>
      <c r="S19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22" s="69" t="b">
        <f>AND(ISNUMBER(PAYER_Schedule[[#This Row],[Total Emoluments]]), PAYER_Schedule[[#This Row],[Total Emoluments]]&gt;=0)</f>
        <v>0</v>
      </c>
      <c r="U1922" s="69" t="b">
        <f>AND(ISNUMBER(PAYER_Schedule[[#This Row],[Total Emoluments]]), PAYER_Schedule[[#This Row],[Total Emoluments]]&gt;=0)</f>
        <v>0</v>
      </c>
      <c r="V1922" s="69" t="b">
        <f>AND(ISNUMBER(PAYER_Schedule[[#This Row],[Tax Withheld]]), PAYER_Schedule[[#This Row],[Tax Withheld]]&gt;=0)</f>
        <v>0</v>
      </c>
      <c r="X1922" s="69" t="b">
        <f t="shared" si="65"/>
        <v>1</v>
      </c>
    </row>
    <row r="1923" spans="2:24" ht="23.25" customHeight="1" x14ac:dyDescent="0.2">
      <c r="B1923" s="75"/>
      <c r="C1923" s="41"/>
      <c r="D1923" s="79"/>
      <c r="E1923" s="83"/>
      <c r="F1923" s="74"/>
      <c r="G1923" s="45"/>
      <c r="H1923" s="45"/>
      <c r="I1923" s="45"/>
      <c r="J1923" s="80"/>
      <c r="K1923" s="42"/>
      <c r="M19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3" s="73" t="b">
        <f>AND(LEN(PAYER_Schedule[[#This Row],[Taxpayer Name]]) &gt; 0)</f>
        <v>0</v>
      </c>
      <c r="P1923" s="73" t="b">
        <f t="shared" si="64"/>
        <v>0</v>
      </c>
      <c r="Q1923" s="73"/>
      <c r="R1923" s="73" t="b">
        <f>AND(ISNUMBER(PAYER_Schedule[[#This Row],[Number of Weeks Employed]]), PAYER_Schedule[[#This Row],[Number of Weeks Employed]]&gt;=1, PAYER_Schedule[[#This Row],[Number of Weeks Employed]]&lt;=53)</f>
        <v>0</v>
      </c>
      <c r="S19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23" s="69" t="b">
        <f>AND(ISNUMBER(PAYER_Schedule[[#This Row],[Total Emoluments]]), PAYER_Schedule[[#This Row],[Total Emoluments]]&gt;=0)</f>
        <v>0</v>
      </c>
      <c r="U1923" s="69" t="b">
        <f>AND(ISNUMBER(PAYER_Schedule[[#This Row],[Total Emoluments]]), PAYER_Schedule[[#This Row],[Total Emoluments]]&gt;=0)</f>
        <v>0</v>
      </c>
      <c r="V1923" s="69" t="b">
        <f>AND(ISNUMBER(PAYER_Schedule[[#This Row],[Tax Withheld]]), PAYER_Schedule[[#This Row],[Tax Withheld]]&gt;=0)</f>
        <v>0</v>
      </c>
      <c r="X1923" s="69" t="b">
        <f t="shared" si="65"/>
        <v>1</v>
      </c>
    </row>
    <row r="1924" spans="2:24" ht="23.25" customHeight="1" x14ac:dyDescent="0.2">
      <c r="B1924" s="75"/>
      <c r="C1924" s="41"/>
      <c r="D1924" s="79"/>
      <c r="E1924" s="83"/>
      <c r="F1924" s="74"/>
      <c r="G1924" s="45"/>
      <c r="H1924" s="45"/>
      <c r="I1924" s="45"/>
      <c r="J1924" s="80"/>
      <c r="K1924" s="42"/>
      <c r="M19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4" s="73" t="b">
        <f>AND(LEN(PAYER_Schedule[[#This Row],[Taxpayer Name]]) &gt; 0)</f>
        <v>0</v>
      </c>
      <c r="P1924" s="73" t="b">
        <f t="shared" si="64"/>
        <v>0</v>
      </c>
      <c r="Q1924" s="73"/>
      <c r="R1924" s="73" t="b">
        <f>AND(ISNUMBER(PAYER_Schedule[[#This Row],[Number of Weeks Employed]]), PAYER_Schedule[[#This Row],[Number of Weeks Employed]]&gt;=1, PAYER_Schedule[[#This Row],[Number of Weeks Employed]]&lt;=53)</f>
        <v>0</v>
      </c>
      <c r="S19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24" s="69" t="b">
        <f>AND(ISNUMBER(PAYER_Schedule[[#This Row],[Total Emoluments]]), PAYER_Schedule[[#This Row],[Total Emoluments]]&gt;=0)</f>
        <v>0</v>
      </c>
      <c r="U1924" s="69" t="b">
        <f>AND(ISNUMBER(PAYER_Schedule[[#This Row],[Total Emoluments]]), PAYER_Schedule[[#This Row],[Total Emoluments]]&gt;=0)</f>
        <v>0</v>
      </c>
      <c r="V1924" s="69" t="b">
        <f>AND(ISNUMBER(PAYER_Schedule[[#This Row],[Tax Withheld]]), PAYER_Schedule[[#This Row],[Tax Withheld]]&gt;=0)</f>
        <v>0</v>
      </c>
      <c r="X1924" s="69" t="b">
        <f t="shared" si="65"/>
        <v>1</v>
      </c>
    </row>
    <row r="1925" spans="2:24" ht="23.25" customHeight="1" x14ac:dyDescent="0.2">
      <c r="B1925" s="75"/>
      <c r="C1925" s="41"/>
      <c r="D1925" s="79"/>
      <c r="E1925" s="83"/>
      <c r="F1925" s="74"/>
      <c r="G1925" s="45"/>
      <c r="H1925" s="45"/>
      <c r="I1925" s="45"/>
      <c r="J1925" s="80"/>
      <c r="K1925" s="42"/>
      <c r="M19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5" s="73" t="b">
        <f>AND(LEN(PAYER_Schedule[[#This Row],[Taxpayer Name]]) &gt; 0)</f>
        <v>0</v>
      </c>
      <c r="P1925" s="73" t="b">
        <f t="shared" si="64"/>
        <v>0</v>
      </c>
      <c r="Q1925" s="73"/>
      <c r="R1925" s="73" t="b">
        <f>AND(ISNUMBER(PAYER_Schedule[[#This Row],[Number of Weeks Employed]]), PAYER_Schedule[[#This Row],[Number of Weeks Employed]]&gt;=1, PAYER_Schedule[[#This Row],[Number of Weeks Employed]]&lt;=53)</f>
        <v>0</v>
      </c>
      <c r="S19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25" s="69" t="b">
        <f>AND(ISNUMBER(PAYER_Schedule[[#This Row],[Total Emoluments]]), PAYER_Schedule[[#This Row],[Total Emoluments]]&gt;=0)</f>
        <v>0</v>
      </c>
      <c r="U1925" s="69" t="b">
        <f>AND(ISNUMBER(PAYER_Schedule[[#This Row],[Total Emoluments]]), PAYER_Schedule[[#This Row],[Total Emoluments]]&gt;=0)</f>
        <v>0</v>
      </c>
      <c r="V1925" s="69" t="b">
        <f>AND(ISNUMBER(PAYER_Schedule[[#This Row],[Tax Withheld]]), PAYER_Schedule[[#This Row],[Tax Withheld]]&gt;=0)</f>
        <v>0</v>
      </c>
      <c r="X1925" s="69" t="b">
        <f t="shared" si="65"/>
        <v>1</v>
      </c>
    </row>
    <row r="1926" spans="2:24" ht="23.25" customHeight="1" x14ac:dyDescent="0.2">
      <c r="B1926" s="75"/>
      <c r="C1926" s="41"/>
      <c r="D1926" s="79"/>
      <c r="E1926" s="83"/>
      <c r="F1926" s="74"/>
      <c r="G1926" s="45"/>
      <c r="H1926" s="45"/>
      <c r="I1926" s="45"/>
      <c r="J1926" s="80"/>
      <c r="K1926" s="42"/>
      <c r="M19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6" s="73" t="b">
        <f>AND(LEN(PAYER_Schedule[[#This Row],[Taxpayer Name]]) &gt; 0)</f>
        <v>0</v>
      </c>
      <c r="P1926" s="73" t="b">
        <f t="shared" si="64"/>
        <v>0</v>
      </c>
      <c r="Q1926" s="73"/>
      <c r="R1926" s="73" t="b">
        <f>AND(ISNUMBER(PAYER_Schedule[[#This Row],[Number of Weeks Employed]]), PAYER_Schedule[[#This Row],[Number of Weeks Employed]]&gt;=1, PAYER_Schedule[[#This Row],[Number of Weeks Employed]]&lt;=53)</f>
        <v>0</v>
      </c>
      <c r="S19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26" s="69" t="b">
        <f>AND(ISNUMBER(PAYER_Schedule[[#This Row],[Total Emoluments]]), PAYER_Schedule[[#This Row],[Total Emoluments]]&gt;=0)</f>
        <v>0</v>
      </c>
      <c r="U1926" s="69" t="b">
        <f>AND(ISNUMBER(PAYER_Schedule[[#This Row],[Total Emoluments]]), PAYER_Schedule[[#This Row],[Total Emoluments]]&gt;=0)</f>
        <v>0</v>
      </c>
      <c r="V1926" s="69" t="b">
        <f>AND(ISNUMBER(PAYER_Schedule[[#This Row],[Tax Withheld]]), PAYER_Schedule[[#This Row],[Tax Withheld]]&gt;=0)</f>
        <v>0</v>
      </c>
      <c r="X1926" s="69" t="b">
        <f t="shared" si="65"/>
        <v>1</v>
      </c>
    </row>
    <row r="1927" spans="2:24" ht="23.25" customHeight="1" x14ac:dyDescent="0.2">
      <c r="B1927" s="75"/>
      <c r="C1927" s="41"/>
      <c r="D1927" s="79"/>
      <c r="E1927" s="83"/>
      <c r="F1927" s="74"/>
      <c r="G1927" s="45"/>
      <c r="H1927" s="45"/>
      <c r="I1927" s="45"/>
      <c r="J1927" s="80"/>
      <c r="K1927" s="42"/>
      <c r="M19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7" s="73" t="b">
        <f>AND(LEN(PAYER_Schedule[[#This Row],[Taxpayer Name]]) &gt; 0)</f>
        <v>0</v>
      </c>
      <c r="P1927" s="73" t="b">
        <f t="shared" si="64"/>
        <v>0</v>
      </c>
      <c r="Q1927" s="73"/>
      <c r="R1927" s="73" t="b">
        <f>AND(ISNUMBER(PAYER_Schedule[[#This Row],[Number of Weeks Employed]]), PAYER_Schedule[[#This Row],[Number of Weeks Employed]]&gt;=1, PAYER_Schedule[[#This Row],[Number of Weeks Employed]]&lt;=53)</f>
        <v>0</v>
      </c>
      <c r="S19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27" s="69" t="b">
        <f>AND(ISNUMBER(PAYER_Schedule[[#This Row],[Total Emoluments]]), PAYER_Schedule[[#This Row],[Total Emoluments]]&gt;=0)</f>
        <v>0</v>
      </c>
      <c r="U1927" s="69" t="b">
        <f>AND(ISNUMBER(PAYER_Schedule[[#This Row],[Total Emoluments]]), PAYER_Schedule[[#This Row],[Total Emoluments]]&gt;=0)</f>
        <v>0</v>
      </c>
      <c r="V1927" s="69" t="b">
        <f>AND(ISNUMBER(PAYER_Schedule[[#This Row],[Tax Withheld]]), PAYER_Schedule[[#This Row],[Tax Withheld]]&gt;=0)</f>
        <v>0</v>
      </c>
      <c r="X1927" s="69" t="b">
        <f t="shared" si="65"/>
        <v>1</v>
      </c>
    </row>
    <row r="1928" spans="2:24" ht="23.25" customHeight="1" x14ac:dyDescent="0.2">
      <c r="B1928" s="75"/>
      <c r="C1928" s="41"/>
      <c r="D1928" s="79"/>
      <c r="E1928" s="83"/>
      <c r="F1928" s="74"/>
      <c r="G1928" s="45"/>
      <c r="H1928" s="45"/>
      <c r="I1928" s="45"/>
      <c r="J1928" s="80"/>
      <c r="K1928" s="42"/>
      <c r="M19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8" s="73" t="b">
        <f>AND(LEN(PAYER_Schedule[[#This Row],[Taxpayer Name]]) &gt; 0)</f>
        <v>0</v>
      </c>
      <c r="P1928" s="73" t="b">
        <f t="shared" si="64"/>
        <v>0</v>
      </c>
      <c r="Q1928" s="73"/>
      <c r="R1928" s="73" t="b">
        <f>AND(ISNUMBER(PAYER_Schedule[[#This Row],[Number of Weeks Employed]]), PAYER_Schedule[[#This Row],[Number of Weeks Employed]]&gt;=1, PAYER_Schedule[[#This Row],[Number of Weeks Employed]]&lt;=53)</f>
        <v>0</v>
      </c>
      <c r="S19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28" s="69" t="b">
        <f>AND(ISNUMBER(PAYER_Schedule[[#This Row],[Total Emoluments]]), PAYER_Schedule[[#This Row],[Total Emoluments]]&gt;=0)</f>
        <v>0</v>
      </c>
      <c r="U1928" s="69" t="b">
        <f>AND(ISNUMBER(PAYER_Schedule[[#This Row],[Total Emoluments]]), PAYER_Schedule[[#This Row],[Total Emoluments]]&gt;=0)</f>
        <v>0</v>
      </c>
      <c r="V1928" s="69" t="b">
        <f>AND(ISNUMBER(PAYER_Schedule[[#This Row],[Tax Withheld]]), PAYER_Schedule[[#This Row],[Tax Withheld]]&gt;=0)</f>
        <v>0</v>
      </c>
      <c r="X1928" s="69" t="b">
        <f t="shared" si="65"/>
        <v>1</v>
      </c>
    </row>
    <row r="1929" spans="2:24" ht="23.25" customHeight="1" x14ac:dyDescent="0.2">
      <c r="B1929" s="75"/>
      <c r="C1929" s="41"/>
      <c r="D1929" s="79"/>
      <c r="E1929" s="83"/>
      <c r="F1929" s="74"/>
      <c r="G1929" s="45"/>
      <c r="H1929" s="45"/>
      <c r="I1929" s="45"/>
      <c r="J1929" s="80"/>
      <c r="K1929" s="42"/>
      <c r="M19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29" s="73" t="b">
        <f>AND(LEN(PAYER_Schedule[[#This Row],[Taxpayer Name]]) &gt; 0)</f>
        <v>0</v>
      </c>
      <c r="P1929" s="73" t="b">
        <f t="shared" si="64"/>
        <v>0</v>
      </c>
      <c r="Q1929" s="73"/>
      <c r="R1929" s="73" t="b">
        <f>AND(ISNUMBER(PAYER_Schedule[[#This Row],[Number of Weeks Employed]]), PAYER_Schedule[[#This Row],[Number of Weeks Employed]]&gt;=1, PAYER_Schedule[[#This Row],[Number of Weeks Employed]]&lt;=53)</f>
        <v>0</v>
      </c>
      <c r="S19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29" s="69" t="b">
        <f>AND(ISNUMBER(PAYER_Schedule[[#This Row],[Total Emoluments]]), PAYER_Schedule[[#This Row],[Total Emoluments]]&gt;=0)</f>
        <v>0</v>
      </c>
      <c r="U1929" s="69" t="b">
        <f>AND(ISNUMBER(PAYER_Schedule[[#This Row],[Total Emoluments]]), PAYER_Schedule[[#This Row],[Total Emoluments]]&gt;=0)</f>
        <v>0</v>
      </c>
      <c r="V1929" s="69" t="b">
        <f>AND(ISNUMBER(PAYER_Schedule[[#This Row],[Tax Withheld]]), PAYER_Schedule[[#This Row],[Tax Withheld]]&gt;=0)</f>
        <v>0</v>
      </c>
      <c r="X1929" s="69" t="b">
        <f t="shared" si="65"/>
        <v>1</v>
      </c>
    </row>
    <row r="1930" spans="2:24" ht="23.25" customHeight="1" x14ac:dyDescent="0.2">
      <c r="B1930" s="75"/>
      <c r="C1930" s="41"/>
      <c r="D1930" s="79"/>
      <c r="E1930" s="83"/>
      <c r="F1930" s="74"/>
      <c r="G1930" s="45"/>
      <c r="H1930" s="45"/>
      <c r="I1930" s="45"/>
      <c r="J1930" s="80"/>
      <c r="K1930" s="42"/>
      <c r="M19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0" s="73" t="b">
        <f>AND(LEN(PAYER_Schedule[[#This Row],[Taxpayer Name]]) &gt; 0)</f>
        <v>0</v>
      </c>
      <c r="P1930" s="73" t="b">
        <f t="shared" si="64"/>
        <v>0</v>
      </c>
      <c r="Q1930" s="73"/>
      <c r="R1930" s="73" t="b">
        <f>AND(ISNUMBER(PAYER_Schedule[[#This Row],[Number of Weeks Employed]]), PAYER_Schedule[[#This Row],[Number of Weeks Employed]]&gt;=1, PAYER_Schedule[[#This Row],[Number of Weeks Employed]]&lt;=53)</f>
        <v>0</v>
      </c>
      <c r="S19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30" s="69" t="b">
        <f>AND(ISNUMBER(PAYER_Schedule[[#This Row],[Total Emoluments]]), PAYER_Schedule[[#This Row],[Total Emoluments]]&gt;=0)</f>
        <v>0</v>
      </c>
      <c r="U1930" s="69" t="b">
        <f>AND(ISNUMBER(PAYER_Schedule[[#This Row],[Total Emoluments]]), PAYER_Schedule[[#This Row],[Total Emoluments]]&gt;=0)</f>
        <v>0</v>
      </c>
      <c r="V1930" s="69" t="b">
        <f>AND(ISNUMBER(PAYER_Schedule[[#This Row],[Tax Withheld]]), PAYER_Schedule[[#This Row],[Tax Withheld]]&gt;=0)</f>
        <v>0</v>
      </c>
      <c r="X1930" s="69" t="b">
        <f t="shared" si="65"/>
        <v>1</v>
      </c>
    </row>
    <row r="1931" spans="2:24" ht="23.25" customHeight="1" x14ac:dyDescent="0.2">
      <c r="B1931" s="75"/>
      <c r="C1931" s="41"/>
      <c r="D1931" s="79"/>
      <c r="E1931" s="83"/>
      <c r="F1931" s="74"/>
      <c r="G1931" s="45"/>
      <c r="H1931" s="45"/>
      <c r="I1931" s="45"/>
      <c r="J1931" s="80"/>
      <c r="K1931" s="42"/>
      <c r="M19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1" s="73" t="b">
        <f>AND(LEN(PAYER_Schedule[[#This Row],[Taxpayer Name]]) &gt; 0)</f>
        <v>0</v>
      </c>
      <c r="P1931" s="73" t="b">
        <f t="shared" si="64"/>
        <v>0</v>
      </c>
      <c r="Q1931" s="73"/>
      <c r="R1931" s="73" t="b">
        <f>AND(ISNUMBER(PAYER_Schedule[[#This Row],[Number of Weeks Employed]]), PAYER_Schedule[[#This Row],[Number of Weeks Employed]]&gt;=1, PAYER_Schedule[[#This Row],[Number of Weeks Employed]]&lt;=53)</f>
        <v>0</v>
      </c>
      <c r="S19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31" s="69" t="b">
        <f>AND(ISNUMBER(PAYER_Schedule[[#This Row],[Total Emoluments]]), PAYER_Schedule[[#This Row],[Total Emoluments]]&gt;=0)</f>
        <v>0</v>
      </c>
      <c r="U1931" s="69" t="b">
        <f>AND(ISNUMBER(PAYER_Schedule[[#This Row],[Total Emoluments]]), PAYER_Schedule[[#This Row],[Total Emoluments]]&gt;=0)</f>
        <v>0</v>
      </c>
      <c r="V1931" s="69" t="b">
        <f>AND(ISNUMBER(PAYER_Schedule[[#This Row],[Tax Withheld]]), PAYER_Schedule[[#This Row],[Tax Withheld]]&gt;=0)</f>
        <v>0</v>
      </c>
      <c r="X1931" s="69" t="b">
        <f t="shared" si="65"/>
        <v>1</v>
      </c>
    </row>
    <row r="1932" spans="2:24" ht="23.25" customHeight="1" x14ac:dyDescent="0.2">
      <c r="B1932" s="75"/>
      <c r="C1932" s="41"/>
      <c r="D1932" s="79"/>
      <c r="E1932" s="83"/>
      <c r="F1932" s="74"/>
      <c r="G1932" s="45"/>
      <c r="H1932" s="45"/>
      <c r="I1932" s="45"/>
      <c r="J1932" s="80"/>
      <c r="K1932" s="42"/>
      <c r="M19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2" s="73" t="b">
        <f>AND(LEN(PAYER_Schedule[[#This Row],[Taxpayer Name]]) &gt; 0)</f>
        <v>0</v>
      </c>
      <c r="P1932" s="73" t="b">
        <f t="shared" si="64"/>
        <v>0</v>
      </c>
      <c r="Q1932" s="73"/>
      <c r="R1932" s="73" t="b">
        <f>AND(ISNUMBER(PAYER_Schedule[[#This Row],[Number of Weeks Employed]]), PAYER_Schedule[[#This Row],[Number of Weeks Employed]]&gt;=1, PAYER_Schedule[[#This Row],[Number of Weeks Employed]]&lt;=53)</f>
        <v>0</v>
      </c>
      <c r="S19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32" s="69" t="b">
        <f>AND(ISNUMBER(PAYER_Schedule[[#This Row],[Total Emoluments]]), PAYER_Schedule[[#This Row],[Total Emoluments]]&gt;=0)</f>
        <v>0</v>
      </c>
      <c r="U1932" s="69" t="b">
        <f>AND(ISNUMBER(PAYER_Schedule[[#This Row],[Total Emoluments]]), PAYER_Schedule[[#This Row],[Total Emoluments]]&gt;=0)</f>
        <v>0</v>
      </c>
      <c r="V1932" s="69" t="b">
        <f>AND(ISNUMBER(PAYER_Schedule[[#This Row],[Tax Withheld]]), PAYER_Schedule[[#This Row],[Tax Withheld]]&gt;=0)</f>
        <v>0</v>
      </c>
      <c r="X1932" s="69" t="b">
        <f t="shared" si="65"/>
        <v>1</v>
      </c>
    </row>
    <row r="1933" spans="2:24" ht="23.25" customHeight="1" x14ac:dyDescent="0.2">
      <c r="B1933" s="75"/>
      <c r="C1933" s="41"/>
      <c r="D1933" s="79"/>
      <c r="E1933" s="83"/>
      <c r="F1933" s="74"/>
      <c r="G1933" s="45"/>
      <c r="H1933" s="45"/>
      <c r="I1933" s="45"/>
      <c r="J1933" s="80"/>
      <c r="K1933" s="42"/>
      <c r="M19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3" s="73" t="b">
        <f>AND(LEN(PAYER_Schedule[[#This Row],[Taxpayer Name]]) &gt; 0)</f>
        <v>0</v>
      </c>
      <c r="P1933" s="73" t="b">
        <f t="shared" si="64"/>
        <v>0</v>
      </c>
      <c r="Q1933" s="73"/>
      <c r="R1933" s="73" t="b">
        <f>AND(ISNUMBER(PAYER_Schedule[[#This Row],[Number of Weeks Employed]]), PAYER_Schedule[[#This Row],[Number of Weeks Employed]]&gt;=1, PAYER_Schedule[[#This Row],[Number of Weeks Employed]]&lt;=53)</f>
        <v>0</v>
      </c>
      <c r="S19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33" s="69" t="b">
        <f>AND(ISNUMBER(PAYER_Schedule[[#This Row],[Total Emoluments]]), PAYER_Schedule[[#This Row],[Total Emoluments]]&gt;=0)</f>
        <v>0</v>
      </c>
      <c r="U1933" s="69" t="b">
        <f>AND(ISNUMBER(PAYER_Schedule[[#This Row],[Total Emoluments]]), PAYER_Schedule[[#This Row],[Total Emoluments]]&gt;=0)</f>
        <v>0</v>
      </c>
      <c r="V1933" s="69" t="b">
        <f>AND(ISNUMBER(PAYER_Schedule[[#This Row],[Tax Withheld]]), PAYER_Schedule[[#This Row],[Tax Withheld]]&gt;=0)</f>
        <v>0</v>
      </c>
      <c r="X1933" s="69" t="b">
        <f t="shared" si="65"/>
        <v>1</v>
      </c>
    </row>
    <row r="1934" spans="2:24" ht="23.25" customHeight="1" x14ac:dyDescent="0.2">
      <c r="B1934" s="75"/>
      <c r="C1934" s="41"/>
      <c r="D1934" s="79"/>
      <c r="E1934" s="83"/>
      <c r="F1934" s="74"/>
      <c r="G1934" s="45"/>
      <c r="H1934" s="45"/>
      <c r="I1934" s="45"/>
      <c r="J1934" s="80"/>
      <c r="K1934" s="42"/>
      <c r="M19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4" s="73" t="b">
        <f>AND(LEN(PAYER_Schedule[[#This Row],[Taxpayer Name]]) &gt; 0)</f>
        <v>0</v>
      </c>
      <c r="P1934" s="73" t="b">
        <f t="shared" si="64"/>
        <v>0</v>
      </c>
      <c r="Q1934" s="73"/>
      <c r="R1934" s="73" t="b">
        <f>AND(ISNUMBER(PAYER_Schedule[[#This Row],[Number of Weeks Employed]]), PAYER_Schedule[[#This Row],[Number of Weeks Employed]]&gt;=1, PAYER_Schedule[[#This Row],[Number of Weeks Employed]]&lt;=53)</f>
        <v>0</v>
      </c>
      <c r="S19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34" s="69" t="b">
        <f>AND(ISNUMBER(PAYER_Schedule[[#This Row],[Total Emoluments]]), PAYER_Schedule[[#This Row],[Total Emoluments]]&gt;=0)</f>
        <v>0</v>
      </c>
      <c r="U1934" s="69" t="b">
        <f>AND(ISNUMBER(PAYER_Schedule[[#This Row],[Total Emoluments]]), PAYER_Schedule[[#This Row],[Total Emoluments]]&gt;=0)</f>
        <v>0</v>
      </c>
      <c r="V1934" s="69" t="b">
        <f>AND(ISNUMBER(PAYER_Schedule[[#This Row],[Tax Withheld]]), PAYER_Schedule[[#This Row],[Tax Withheld]]&gt;=0)</f>
        <v>0</v>
      </c>
      <c r="X1934" s="69" t="b">
        <f t="shared" si="65"/>
        <v>1</v>
      </c>
    </row>
    <row r="1935" spans="2:24" ht="23.25" customHeight="1" x14ac:dyDescent="0.2">
      <c r="B1935" s="75"/>
      <c r="C1935" s="41"/>
      <c r="D1935" s="79"/>
      <c r="E1935" s="83"/>
      <c r="F1935" s="74"/>
      <c r="G1935" s="45"/>
      <c r="H1935" s="45"/>
      <c r="I1935" s="45"/>
      <c r="J1935" s="80"/>
      <c r="K1935" s="42"/>
      <c r="M19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5" s="73" t="b">
        <f>AND(LEN(PAYER_Schedule[[#This Row],[Taxpayer Name]]) &gt; 0)</f>
        <v>0</v>
      </c>
      <c r="P1935" s="73" t="b">
        <f t="shared" si="64"/>
        <v>0</v>
      </c>
      <c r="Q1935" s="73"/>
      <c r="R1935" s="73" t="b">
        <f>AND(ISNUMBER(PAYER_Schedule[[#This Row],[Number of Weeks Employed]]), PAYER_Schedule[[#This Row],[Number of Weeks Employed]]&gt;=1, PAYER_Schedule[[#This Row],[Number of Weeks Employed]]&lt;=53)</f>
        <v>0</v>
      </c>
      <c r="S19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35" s="69" t="b">
        <f>AND(ISNUMBER(PAYER_Schedule[[#This Row],[Total Emoluments]]), PAYER_Schedule[[#This Row],[Total Emoluments]]&gt;=0)</f>
        <v>0</v>
      </c>
      <c r="U1935" s="69" t="b">
        <f>AND(ISNUMBER(PAYER_Schedule[[#This Row],[Total Emoluments]]), PAYER_Schedule[[#This Row],[Total Emoluments]]&gt;=0)</f>
        <v>0</v>
      </c>
      <c r="V1935" s="69" t="b">
        <f>AND(ISNUMBER(PAYER_Schedule[[#This Row],[Tax Withheld]]), PAYER_Schedule[[#This Row],[Tax Withheld]]&gt;=0)</f>
        <v>0</v>
      </c>
      <c r="X1935" s="69" t="b">
        <f t="shared" si="65"/>
        <v>1</v>
      </c>
    </row>
    <row r="1936" spans="2:24" ht="23.25" customHeight="1" x14ac:dyDescent="0.2">
      <c r="B1936" s="75"/>
      <c r="C1936" s="41"/>
      <c r="D1936" s="79"/>
      <c r="E1936" s="83"/>
      <c r="F1936" s="74"/>
      <c r="G1936" s="45"/>
      <c r="H1936" s="45"/>
      <c r="I1936" s="45"/>
      <c r="J1936" s="80"/>
      <c r="K1936" s="42"/>
      <c r="M19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6" s="73" t="b">
        <f>AND(LEN(PAYER_Schedule[[#This Row],[Taxpayer Name]]) &gt; 0)</f>
        <v>0</v>
      </c>
      <c r="P1936" s="73" t="b">
        <f t="shared" si="64"/>
        <v>0</v>
      </c>
      <c r="Q1936" s="73"/>
      <c r="R1936" s="73" t="b">
        <f>AND(ISNUMBER(PAYER_Schedule[[#This Row],[Number of Weeks Employed]]), PAYER_Schedule[[#This Row],[Number of Weeks Employed]]&gt;=1, PAYER_Schedule[[#This Row],[Number of Weeks Employed]]&lt;=53)</f>
        <v>0</v>
      </c>
      <c r="S19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36" s="69" t="b">
        <f>AND(ISNUMBER(PAYER_Schedule[[#This Row],[Total Emoluments]]), PAYER_Schedule[[#This Row],[Total Emoluments]]&gt;=0)</f>
        <v>0</v>
      </c>
      <c r="U1936" s="69" t="b">
        <f>AND(ISNUMBER(PAYER_Schedule[[#This Row],[Total Emoluments]]), PAYER_Schedule[[#This Row],[Total Emoluments]]&gt;=0)</f>
        <v>0</v>
      </c>
      <c r="V1936" s="69" t="b">
        <f>AND(ISNUMBER(PAYER_Schedule[[#This Row],[Tax Withheld]]), PAYER_Schedule[[#This Row],[Tax Withheld]]&gt;=0)</f>
        <v>0</v>
      </c>
      <c r="X1936" s="69" t="b">
        <f t="shared" si="65"/>
        <v>1</v>
      </c>
    </row>
    <row r="1937" spans="2:24" ht="23.25" customHeight="1" x14ac:dyDescent="0.2">
      <c r="B1937" s="75"/>
      <c r="C1937" s="41"/>
      <c r="D1937" s="79"/>
      <c r="E1937" s="83"/>
      <c r="F1937" s="74"/>
      <c r="G1937" s="45"/>
      <c r="H1937" s="45"/>
      <c r="I1937" s="45"/>
      <c r="J1937" s="80"/>
      <c r="K1937" s="42"/>
      <c r="M19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7" s="73" t="b">
        <f>AND(LEN(PAYER_Schedule[[#This Row],[Taxpayer Name]]) &gt; 0)</f>
        <v>0</v>
      </c>
      <c r="P1937" s="73" t="b">
        <f t="shared" si="64"/>
        <v>0</v>
      </c>
      <c r="Q1937" s="73"/>
      <c r="R1937" s="73" t="b">
        <f>AND(ISNUMBER(PAYER_Schedule[[#This Row],[Number of Weeks Employed]]), PAYER_Schedule[[#This Row],[Number of Weeks Employed]]&gt;=1, PAYER_Schedule[[#This Row],[Number of Weeks Employed]]&lt;=53)</f>
        <v>0</v>
      </c>
      <c r="S19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37" s="69" t="b">
        <f>AND(ISNUMBER(PAYER_Schedule[[#This Row],[Total Emoluments]]), PAYER_Schedule[[#This Row],[Total Emoluments]]&gt;=0)</f>
        <v>0</v>
      </c>
      <c r="U1937" s="69" t="b">
        <f>AND(ISNUMBER(PAYER_Schedule[[#This Row],[Total Emoluments]]), PAYER_Schedule[[#This Row],[Total Emoluments]]&gt;=0)</f>
        <v>0</v>
      </c>
      <c r="V1937" s="69" t="b">
        <f>AND(ISNUMBER(PAYER_Schedule[[#This Row],[Tax Withheld]]), PAYER_Schedule[[#This Row],[Tax Withheld]]&gt;=0)</f>
        <v>0</v>
      </c>
      <c r="X1937" s="69" t="b">
        <f t="shared" si="65"/>
        <v>1</v>
      </c>
    </row>
    <row r="1938" spans="2:24" ht="23.25" customHeight="1" x14ac:dyDescent="0.2">
      <c r="B1938" s="75"/>
      <c r="C1938" s="41"/>
      <c r="D1938" s="79"/>
      <c r="E1938" s="83"/>
      <c r="F1938" s="74"/>
      <c r="G1938" s="45"/>
      <c r="H1938" s="45"/>
      <c r="I1938" s="45"/>
      <c r="J1938" s="80"/>
      <c r="K1938" s="42"/>
      <c r="M19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8" s="73" t="b">
        <f>AND(LEN(PAYER_Schedule[[#This Row],[Taxpayer Name]]) &gt; 0)</f>
        <v>0</v>
      </c>
      <c r="P1938" s="73" t="b">
        <f t="shared" si="64"/>
        <v>0</v>
      </c>
      <c r="Q1938" s="73"/>
      <c r="R1938" s="73" t="b">
        <f>AND(ISNUMBER(PAYER_Schedule[[#This Row],[Number of Weeks Employed]]), PAYER_Schedule[[#This Row],[Number of Weeks Employed]]&gt;=1, PAYER_Schedule[[#This Row],[Number of Weeks Employed]]&lt;=53)</f>
        <v>0</v>
      </c>
      <c r="S19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38" s="69" t="b">
        <f>AND(ISNUMBER(PAYER_Schedule[[#This Row],[Total Emoluments]]), PAYER_Schedule[[#This Row],[Total Emoluments]]&gt;=0)</f>
        <v>0</v>
      </c>
      <c r="U1938" s="69" t="b">
        <f>AND(ISNUMBER(PAYER_Schedule[[#This Row],[Total Emoluments]]), PAYER_Schedule[[#This Row],[Total Emoluments]]&gt;=0)</f>
        <v>0</v>
      </c>
      <c r="V1938" s="69" t="b">
        <f>AND(ISNUMBER(PAYER_Schedule[[#This Row],[Tax Withheld]]), PAYER_Schedule[[#This Row],[Tax Withheld]]&gt;=0)</f>
        <v>0</v>
      </c>
      <c r="X1938" s="69" t="b">
        <f t="shared" si="65"/>
        <v>1</v>
      </c>
    </row>
    <row r="1939" spans="2:24" ht="23.25" customHeight="1" x14ac:dyDescent="0.2">
      <c r="B1939" s="75"/>
      <c r="C1939" s="41"/>
      <c r="D1939" s="79"/>
      <c r="E1939" s="83"/>
      <c r="F1939" s="74"/>
      <c r="G1939" s="45"/>
      <c r="H1939" s="45"/>
      <c r="I1939" s="45"/>
      <c r="J1939" s="80"/>
      <c r="K1939" s="42"/>
      <c r="M19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39" s="73" t="b">
        <f>AND(LEN(PAYER_Schedule[[#This Row],[Taxpayer Name]]) &gt; 0)</f>
        <v>0</v>
      </c>
      <c r="P1939" s="73" t="b">
        <f t="shared" si="64"/>
        <v>0</v>
      </c>
      <c r="Q1939" s="73"/>
      <c r="R1939" s="73" t="b">
        <f>AND(ISNUMBER(PAYER_Schedule[[#This Row],[Number of Weeks Employed]]), PAYER_Schedule[[#This Row],[Number of Weeks Employed]]&gt;=1, PAYER_Schedule[[#This Row],[Number of Weeks Employed]]&lt;=53)</f>
        <v>0</v>
      </c>
      <c r="S19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39" s="69" t="b">
        <f>AND(ISNUMBER(PAYER_Schedule[[#This Row],[Total Emoluments]]), PAYER_Schedule[[#This Row],[Total Emoluments]]&gt;=0)</f>
        <v>0</v>
      </c>
      <c r="U1939" s="69" t="b">
        <f>AND(ISNUMBER(PAYER_Schedule[[#This Row],[Total Emoluments]]), PAYER_Schedule[[#This Row],[Total Emoluments]]&gt;=0)</f>
        <v>0</v>
      </c>
      <c r="V1939" s="69" t="b">
        <f>AND(ISNUMBER(PAYER_Schedule[[#This Row],[Tax Withheld]]), PAYER_Schedule[[#This Row],[Tax Withheld]]&gt;=0)</f>
        <v>0</v>
      </c>
      <c r="X1939" s="69" t="b">
        <f t="shared" si="65"/>
        <v>1</v>
      </c>
    </row>
    <row r="1940" spans="2:24" ht="23.25" customHeight="1" x14ac:dyDescent="0.2">
      <c r="B1940" s="75"/>
      <c r="C1940" s="41"/>
      <c r="D1940" s="79"/>
      <c r="E1940" s="83"/>
      <c r="F1940" s="74"/>
      <c r="G1940" s="45"/>
      <c r="H1940" s="45"/>
      <c r="I1940" s="45"/>
      <c r="J1940" s="80"/>
      <c r="K1940" s="42"/>
      <c r="M19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0" s="73" t="b">
        <f>AND(LEN(PAYER_Schedule[[#This Row],[Taxpayer Name]]) &gt; 0)</f>
        <v>0</v>
      </c>
      <c r="P1940" s="73" t="b">
        <f t="shared" si="64"/>
        <v>0</v>
      </c>
      <c r="Q1940" s="73"/>
      <c r="R1940" s="73" t="b">
        <f>AND(ISNUMBER(PAYER_Schedule[[#This Row],[Number of Weeks Employed]]), PAYER_Schedule[[#This Row],[Number of Weeks Employed]]&gt;=1, PAYER_Schedule[[#This Row],[Number of Weeks Employed]]&lt;=53)</f>
        <v>0</v>
      </c>
      <c r="S19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40" s="69" t="b">
        <f>AND(ISNUMBER(PAYER_Schedule[[#This Row],[Total Emoluments]]), PAYER_Schedule[[#This Row],[Total Emoluments]]&gt;=0)</f>
        <v>0</v>
      </c>
      <c r="U1940" s="69" t="b">
        <f>AND(ISNUMBER(PAYER_Schedule[[#This Row],[Total Emoluments]]), PAYER_Schedule[[#This Row],[Total Emoluments]]&gt;=0)</f>
        <v>0</v>
      </c>
      <c r="V1940" s="69" t="b">
        <f>AND(ISNUMBER(PAYER_Schedule[[#This Row],[Tax Withheld]]), PAYER_Schedule[[#This Row],[Tax Withheld]]&gt;=0)</f>
        <v>0</v>
      </c>
      <c r="X1940" s="69" t="b">
        <f t="shared" si="65"/>
        <v>1</v>
      </c>
    </row>
    <row r="1941" spans="2:24" ht="23.25" customHeight="1" x14ac:dyDescent="0.2">
      <c r="B1941" s="75"/>
      <c r="C1941" s="41"/>
      <c r="D1941" s="79"/>
      <c r="E1941" s="83"/>
      <c r="F1941" s="74"/>
      <c r="G1941" s="45"/>
      <c r="H1941" s="45"/>
      <c r="I1941" s="45"/>
      <c r="J1941" s="80"/>
      <c r="K1941" s="42"/>
      <c r="M19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1" s="73" t="b">
        <f>AND(LEN(PAYER_Schedule[[#This Row],[Taxpayer Name]]) &gt; 0)</f>
        <v>0</v>
      </c>
      <c r="P1941" s="73" t="b">
        <f t="shared" si="64"/>
        <v>0</v>
      </c>
      <c r="Q1941" s="73"/>
      <c r="R1941" s="73" t="b">
        <f>AND(ISNUMBER(PAYER_Schedule[[#This Row],[Number of Weeks Employed]]), PAYER_Schedule[[#This Row],[Number of Weeks Employed]]&gt;=1, PAYER_Schedule[[#This Row],[Number of Weeks Employed]]&lt;=53)</f>
        <v>0</v>
      </c>
      <c r="S19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41" s="69" t="b">
        <f>AND(ISNUMBER(PAYER_Schedule[[#This Row],[Total Emoluments]]), PAYER_Schedule[[#This Row],[Total Emoluments]]&gt;=0)</f>
        <v>0</v>
      </c>
      <c r="U1941" s="69" t="b">
        <f>AND(ISNUMBER(PAYER_Schedule[[#This Row],[Total Emoluments]]), PAYER_Schedule[[#This Row],[Total Emoluments]]&gt;=0)</f>
        <v>0</v>
      </c>
      <c r="V1941" s="69" t="b">
        <f>AND(ISNUMBER(PAYER_Schedule[[#This Row],[Tax Withheld]]), PAYER_Schedule[[#This Row],[Tax Withheld]]&gt;=0)</f>
        <v>0</v>
      </c>
      <c r="X1941" s="69" t="b">
        <f t="shared" si="65"/>
        <v>1</v>
      </c>
    </row>
    <row r="1942" spans="2:24" ht="23.25" customHeight="1" x14ac:dyDescent="0.2">
      <c r="B1942" s="75"/>
      <c r="C1942" s="41"/>
      <c r="D1942" s="79"/>
      <c r="E1942" s="83"/>
      <c r="F1942" s="74"/>
      <c r="G1942" s="45"/>
      <c r="H1942" s="45"/>
      <c r="I1942" s="45"/>
      <c r="J1942" s="80"/>
      <c r="K1942" s="42"/>
      <c r="M19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2" s="73" t="b">
        <f>AND(LEN(PAYER_Schedule[[#This Row],[Taxpayer Name]]) &gt; 0)</f>
        <v>0</v>
      </c>
      <c r="P1942" s="73" t="b">
        <f t="shared" si="64"/>
        <v>0</v>
      </c>
      <c r="Q1942" s="73"/>
      <c r="R1942" s="73" t="b">
        <f>AND(ISNUMBER(PAYER_Schedule[[#This Row],[Number of Weeks Employed]]), PAYER_Schedule[[#This Row],[Number of Weeks Employed]]&gt;=1, PAYER_Schedule[[#This Row],[Number of Weeks Employed]]&lt;=53)</f>
        <v>0</v>
      </c>
      <c r="S19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42" s="69" t="b">
        <f>AND(ISNUMBER(PAYER_Schedule[[#This Row],[Total Emoluments]]), PAYER_Schedule[[#This Row],[Total Emoluments]]&gt;=0)</f>
        <v>0</v>
      </c>
      <c r="U1942" s="69" t="b">
        <f>AND(ISNUMBER(PAYER_Schedule[[#This Row],[Total Emoluments]]), PAYER_Schedule[[#This Row],[Total Emoluments]]&gt;=0)</f>
        <v>0</v>
      </c>
      <c r="V1942" s="69" t="b">
        <f>AND(ISNUMBER(PAYER_Schedule[[#This Row],[Tax Withheld]]), PAYER_Schedule[[#This Row],[Tax Withheld]]&gt;=0)</f>
        <v>0</v>
      </c>
      <c r="X1942" s="69" t="b">
        <f t="shared" si="65"/>
        <v>1</v>
      </c>
    </row>
    <row r="1943" spans="2:24" ht="23.25" customHeight="1" x14ac:dyDescent="0.2">
      <c r="B1943" s="75"/>
      <c r="C1943" s="41"/>
      <c r="D1943" s="79"/>
      <c r="E1943" s="83"/>
      <c r="F1943" s="74"/>
      <c r="G1943" s="45"/>
      <c r="H1943" s="45"/>
      <c r="I1943" s="45"/>
      <c r="J1943" s="80"/>
      <c r="K1943" s="42"/>
      <c r="M19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3" s="73" t="b">
        <f>AND(LEN(PAYER_Schedule[[#This Row],[Taxpayer Name]]) &gt; 0)</f>
        <v>0</v>
      </c>
      <c r="P1943" s="73" t="b">
        <f t="shared" si="64"/>
        <v>0</v>
      </c>
      <c r="Q1943" s="73"/>
      <c r="R1943" s="73" t="b">
        <f>AND(ISNUMBER(PAYER_Schedule[[#This Row],[Number of Weeks Employed]]), PAYER_Schedule[[#This Row],[Number of Weeks Employed]]&gt;=1, PAYER_Schedule[[#This Row],[Number of Weeks Employed]]&lt;=53)</f>
        <v>0</v>
      </c>
      <c r="S19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43" s="69" t="b">
        <f>AND(ISNUMBER(PAYER_Schedule[[#This Row],[Total Emoluments]]), PAYER_Schedule[[#This Row],[Total Emoluments]]&gt;=0)</f>
        <v>0</v>
      </c>
      <c r="U1943" s="69" t="b">
        <f>AND(ISNUMBER(PAYER_Schedule[[#This Row],[Total Emoluments]]), PAYER_Schedule[[#This Row],[Total Emoluments]]&gt;=0)</f>
        <v>0</v>
      </c>
      <c r="V1943" s="69" t="b">
        <f>AND(ISNUMBER(PAYER_Schedule[[#This Row],[Tax Withheld]]), PAYER_Schedule[[#This Row],[Tax Withheld]]&gt;=0)</f>
        <v>0</v>
      </c>
      <c r="X1943" s="69" t="b">
        <f t="shared" si="65"/>
        <v>1</v>
      </c>
    </row>
    <row r="1944" spans="2:24" ht="23.25" customHeight="1" x14ac:dyDescent="0.2">
      <c r="B1944" s="75"/>
      <c r="C1944" s="41"/>
      <c r="D1944" s="79"/>
      <c r="E1944" s="83"/>
      <c r="F1944" s="74"/>
      <c r="G1944" s="45"/>
      <c r="H1944" s="45"/>
      <c r="I1944" s="45"/>
      <c r="J1944" s="80"/>
      <c r="K1944" s="42"/>
      <c r="M19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4" s="73" t="b">
        <f>AND(LEN(PAYER_Schedule[[#This Row],[Taxpayer Name]]) &gt; 0)</f>
        <v>0</v>
      </c>
      <c r="P1944" s="73" t="b">
        <f t="shared" si="64"/>
        <v>0</v>
      </c>
      <c r="Q1944" s="73"/>
      <c r="R1944" s="73" t="b">
        <f>AND(ISNUMBER(PAYER_Schedule[[#This Row],[Number of Weeks Employed]]), PAYER_Schedule[[#This Row],[Number of Weeks Employed]]&gt;=1, PAYER_Schedule[[#This Row],[Number of Weeks Employed]]&lt;=53)</f>
        <v>0</v>
      </c>
      <c r="S19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44" s="69" t="b">
        <f>AND(ISNUMBER(PAYER_Schedule[[#This Row],[Total Emoluments]]), PAYER_Schedule[[#This Row],[Total Emoluments]]&gt;=0)</f>
        <v>0</v>
      </c>
      <c r="U1944" s="69" t="b">
        <f>AND(ISNUMBER(PAYER_Schedule[[#This Row],[Total Emoluments]]), PAYER_Schedule[[#This Row],[Total Emoluments]]&gt;=0)</f>
        <v>0</v>
      </c>
      <c r="V1944" s="69" t="b">
        <f>AND(ISNUMBER(PAYER_Schedule[[#This Row],[Tax Withheld]]), PAYER_Schedule[[#This Row],[Tax Withheld]]&gt;=0)</f>
        <v>0</v>
      </c>
      <c r="X1944" s="69" t="b">
        <f t="shared" si="65"/>
        <v>1</v>
      </c>
    </row>
    <row r="1945" spans="2:24" ht="23.25" customHeight="1" x14ac:dyDescent="0.2">
      <c r="B1945" s="75"/>
      <c r="C1945" s="41"/>
      <c r="D1945" s="79"/>
      <c r="E1945" s="83"/>
      <c r="F1945" s="74"/>
      <c r="G1945" s="45"/>
      <c r="H1945" s="45"/>
      <c r="I1945" s="45"/>
      <c r="J1945" s="80"/>
      <c r="K1945" s="42"/>
      <c r="M19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5" s="73" t="b">
        <f>AND(LEN(PAYER_Schedule[[#This Row],[Taxpayer Name]]) &gt; 0)</f>
        <v>0</v>
      </c>
      <c r="P1945" s="73" t="b">
        <f t="shared" si="64"/>
        <v>0</v>
      </c>
      <c r="Q1945" s="73"/>
      <c r="R1945" s="73" t="b">
        <f>AND(ISNUMBER(PAYER_Schedule[[#This Row],[Number of Weeks Employed]]), PAYER_Schedule[[#This Row],[Number of Weeks Employed]]&gt;=1, PAYER_Schedule[[#This Row],[Number of Weeks Employed]]&lt;=53)</f>
        <v>0</v>
      </c>
      <c r="S19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45" s="69" t="b">
        <f>AND(ISNUMBER(PAYER_Schedule[[#This Row],[Total Emoluments]]), PAYER_Schedule[[#This Row],[Total Emoluments]]&gt;=0)</f>
        <v>0</v>
      </c>
      <c r="U1945" s="69" t="b">
        <f>AND(ISNUMBER(PAYER_Schedule[[#This Row],[Total Emoluments]]), PAYER_Schedule[[#This Row],[Total Emoluments]]&gt;=0)</f>
        <v>0</v>
      </c>
      <c r="V1945" s="69" t="b">
        <f>AND(ISNUMBER(PAYER_Schedule[[#This Row],[Tax Withheld]]), PAYER_Schedule[[#This Row],[Tax Withheld]]&gt;=0)</f>
        <v>0</v>
      </c>
      <c r="X1945" s="69" t="b">
        <f t="shared" si="65"/>
        <v>1</v>
      </c>
    </row>
    <row r="1946" spans="2:24" ht="23.25" customHeight="1" x14ac:dyDescent="0.2">
      <c r="B1946" s="75"/>
      <c r="C1946" s="41"/>
      <c r="D1946" s="79"/>
      <c r="E1946" s="83"/>
      <c r="F1946" s="74"/>
      <c r="G1946" s="45"/>
      <c r="H1946" s="45"/>
      <c r="I1946" s="45"/>
      <c r="J1946" s="80"/>
      <c r="K1946" s="42"/>
      <c r="M19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6" s="73" t="b">
        <f>AND(LEN(PAYER_Schedule[[#This Row],[Taxpayer Name]]) &gt; 0)</f>
        <v>0</v>
      </c>
      <c r="P1946" s="73" t="b">
        <f t="shared" si="64"/>
        <v>0</v>
      </c>
      <c r="Q1946" s="73"/>
      <c r="R1946" s="73" t="b">
        <f>AND(ISNUMBER(PAYER_Schedule[[#This Row],[Number of Weeks Employed]]), PAYER_Schedule[[#This Row],[Number of Weeks Employed]]&gt;=1, PAYER_Schedule[[#This Row],[Number of Weeks Employed]]&lt;=53)</f>
        <v>0</v>
      </c>
      <c r="S19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46" s="69" t="b">
        <f>AND(ISNUMBER(PAYER_Schedule[[#This Row],[Total Emoluments]]), PAYER_Schedule[[#This Row],[Total Emoluments]]&gt;=0)</f>
        <v>0</v>
      </c>
      <c r="U1946" s="69" t="b">
        <f>AND(ISNUMBER(PAYER_Schedule[[#This Row],[Total Emoluments]]), PAYER_Schedule[[#This Row],[Total Emoluments]]&gt;=0)</f>
        <v>0</v>
      </c>
      <c r="V1946" s="69" t="b">
        <f>AND(ISNUMBER(PAYER_Schedule[[#This Row],[Tax Withheld]]), PAYER_Schedule[[#This Row],[Tax Withheld]]&gt;=0)</f>
        <v>0</v>
      </c>
      <c r="X1946" s="69" t="b">
        <f t="shared" si="65"/>
        <v>1</v>
      </c>
    </row>
    <row r="1947" spans="2:24" ht="23.25" customHeight="1" x14ac:dyDescent="0.2">
      <c r="B1947" s="75"/>
      <c r="C1947" s="41"/>
      <c r="D1947" s="79"/>
      <c r="E1947" s="83"/>
      <c r="F1947" s="74"/>
      <c r="G1947" s="45"/>
      <c r="H1947" s="45"/>
      <c r="I1947" s="45"/>
      <c r="J1947" s="80"/>
      <c r="K1947" s="42"/>
      <c r="M19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7" s="73" t="b">
        <f>AND(LEN(PAYER_Schedule[[#This Row],[Taxpayer Name]]) &gt; 0)</f>
        <v>0</v>
      </c>
      <c r="P1947" s="73" t="b">
        <f t="shared" si="64"/>
        <v>0</v>
      </c>
      <c r="Q1947" s="73"/>
      <c r="R1947" s="73" t="b">
        <f>AND(ISNUMBER(PAYER_Schedule[[#This Row],[Number of Weeks Employed]]), PAYER_Schedule[[#This Row],[Number of Weeks Employed]]&gt;=1, PAYER_Schedule[[#This Row],[Number of Weeks Employed]]&lt;=53)</f>
        <v>0</v>
      </c>
      <c r="S19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47" s="69" t="b">
        <f>AND(ISNUMBER(PAYER_Schedule[[#This Row],[Total Emoluments]]), PAYER_Schedule[[#This Row],[Total Emoluments]]&gt;=0)</f>
        <v>0</v>
      </c>
      <c r="U1947" s="69" t="b">
        <f>AND(ISNUMBER(PAYER_Schedule[[#This Row],[Total Emoluments]]), PAYER_Schedule[[#This Row],[Total Emoluments]]&gt;=0)</f>
        <v>0</v>
      </c>
      <c r="V1947" s="69" t="b">
        <f>AND(ISNUMBER(PAYER_Schedule[[#This Row],[Tax Withheld]]), PAYER_Schedule[[#This Row],[Tax Withheld]]&gt;=0)</f>
        <v>0</v>
      </c>
      <c r="X1947" s="69" t="b">
        <f t="shared" si="65"/>
        <v>1</v>
      </c>
    </row>
    <row r="1948" spans="2:24" ht="23.25" customHeight="1" x14ac:dyDescent="0.2">
      <c r="B1948" s="75"/>
      <c r="C1948" s="41"/>
      <c r="D1948" s="79"/>
      <c r="E1948" s="83"/>
      <c r="F1948" s="74"/>
      <c r="G1948" s="45"/>
      <c r="H1948" s="45"/>
      <c r="I1948" s="45"/>
      <c r="J1948" s="80"/>
      <c r="K1948" s="42"/>
      <c r="M19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8" s="73" t="b">
        <f>AND(LEN(PAYER_Schedule[[#This Row],[Taxpayer Name]]) &gt; 0)</f>
        <v>0</v>
      </c>
      <c r="P1948" s="73" t="b">
        <f t="shared" si="64"/>
        <v>0</v>
      </c>
      <c r="Q1948" s="73"/>
      <c r="R1948" s="73" t="b">
        <f>AND(ISNUMBER(PAYER_Schedule[[#This Row],[Number of Weeks Employed]]), PAYER_Schedule[[#This Row],[Number of Weeks Employed]]&gt;=1, PAYER_Schedule[[#This Row],[Number of Weeks Employed]]&lt;=53)</f>
        <v>0</v>
      </c>
      <c r="S19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48" s="69" t="b">
        <f>AND(ISNUMBER(PAYER_Schedule[[#This Row],[Total Emoluments]]), PAYER_Schedule[[#This Row],[Total Emoluments]]&gt;=0)</f>
        <v>0</v>
      </c>
      <c r="U1948" s="69" t="b">
        <f>AND(ISNUMBER(PAYER_Schedule[[#This Row],[Total Emoluments]]), PAYER_Schedule[[#This Row],[Total Emoluments]]&gt;=0)</f>
        <v>0</v>
      </c>
      <c r="V1948" s="69" t="b">
        <f>AND(ISNUMBER(PAYER_Schedule[[#This Row],[Tax Withheld]]), PAYER_Schedule[[#This Row],[Tax Withheld]]&gt;=0)</f>
        <v>0</v>
      </c>
      <c r="X1948" s="69" t="b">
        <f t="shared" si="65"/>
        <v>1</v>
      </c>
    </row>
    <row r="1949" spans="2:24" ht="23.25" customHeight="1" x14ac:dyDescent="0.2">
      <c r="B1949" s="75"/>
      <c r="C1949" s="41"/>
      <c r="D1949" s="79"/>
      <c r="E1949" s="83"/>
      <c r="F1949" s="74"/>
      <c r="G1949" s="45"/>
      <c r="H1949" s="45"/>
      <c r="I1949" s="45"/>
      <c r="J1949" s="80"/>
      <c r="K1949" s="42"/>
      <c r="M19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49" s="73" t="b">
        <f>AND(LEN(PAYER_Schedule[[#This Row],[Taxpayer Name]]) &gt; 0)</f>
        <v>0</v>
      </c>
      <c r="P1949" s="73" t="b">
        <f t="shared" si="64"/>
        <v>0</v>
      </c>
      <c r="Q1949" s="73"/>
      <c r="R1949" s="73" t="b">
        <f>AND(ISNUMBER(PAYER_Schedule[[#This Row],[Number of Weeks Employed]]), PAYER_Schedule[[#This Row],[Number of Weeks Employed]]&gt;=1, PAYER_Schedule[[#This Row],[Number of Weeks Employed]]&lt;=53)</f>
        <v>0</v>
      </c>
      <c r="S19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49" s="69" t="b">
        <f>AND(ISNUMBER(PAYER_Schedule[[#This Row],[Total Emoluments]]), PAYER_Schedule[[#This Row],[Total Emoluments]]&gt;=0)</f>
        <v>0</v>
      </c>
      <c r="U1949" s="69" t="b">
        <f>AND(ISNUMBER(PAYER_Schedule[[#This Row],[Total Emoluments]]), PAYER_Schedule[[#This Row],[Total Emoluments]]&gt;=0)</f>
        <v>0</v>
      </c>
      <c r="V1949" s="69" t="b">
        <f>AND(ISNUMBER(PAYER_Schedule[[#This Row],[Tax Withheld]]), PAYER_Schedule[[#This Row],[Tax Withheld]]&gt;=0)</f>
        <v>0</v>
      </c>
      <c r="X1949" s="69" t="b">
        <f t="shared" si="65"/>
        <v>1</v>
      </c>
    </row>
    <row r="1950" spans="2:24" ht="23.25" customHeight="1" x14ac:dyDescent="0.2">
      <c r="B1950" s="75"/>
      <c r="C1950" s="41"/>
      <c r="D1950" s="79"/>
      <c r="E1950" s="83"/>
      <c r="F1950" s="74"/>
      <c r="G1950" s="45"/>
      <c r="H1950" s="45"/>
      <c r="I1950" s="45"/>
      <c r="J1950" s="80"/>
      <c r="K1950" s="42"/>
      <c r="M19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0" s="73" t="b">
        <f>AND(LEN(PAYER_Schedule[[#This Row],[Taxpayer Name]]) &gt; 0)</f>
        <v>0</v>
      </c>
      <c r="P1950" s="73" t="b">
        <f t="shared" si="64"/>
        <v>0</v>
      </c>
      <c r="Q1950" s="73"/>
      <c r="R1950" s="73" t="b">
        <f>AND(ISNUMBER(PAYER_Schedule[[#This Row],[Number of Weeks Employed]]), PAYER_Schedule[[#This Row],[Number of Weeks Employed]]&gt;=1, PAYER_Schedule[[#This Row],[Number of Weeks Employed]]&lt;=53)</f>
        <v>0</v>
      </c>
      <c r="S19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50" s="69" t="b">
        <f>AND(ISNUMBER(PAYER_Schedule[[#This Row],[Total Emoluments]]), PAYER_Schedule[[#This Row],[Total Emoluments]]&gt;=0)</f>
        <v>0</v>
      </c>
      <c r="U1950" s="69" t="b">
        <f>AND(ISNUMBER(PAYER_Schedule[[#This Row],[Total Emoluments]]), PAYER_Schedule[[#This Row],[Total Emoluments]]&gt;=0)</f>
        <v>0</v>
      </c>
      <c r="V1950" s="69" t="b">
        <f>AND(ISNUMBER(PAYER_Schedule[[#This Row],[Tax Withheld]]), PAYER_Schedule[[#This Row],[Tax Withheld]]&gt;=0)</f>
        <v>0</v>
      </c>
      <c r="X1950" s="69" t="b">
        <f t="shared" si="65"/>
        <v>1</v>
      </c>
    </row>
    <row r="1951" spans="2:24" ht="23.25" customHeight="1" x14ac:dyDescent="0.2">
      <c r="B1951" s="75"/>
      <c r="C1951" s="41"/>
      <c r="D1951" s="79"/>
      <c r="E1951" s="83"/>
      <c r="F1951" s="74"/>
      <c r="G1951" s="45"/>
      <c r="H1951" s="45"/>
      <c r="I1951" s="45"/>
      <c r="J1951" s="80"/>
      <c r="K1951" s="42"/>
      <c r="M19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1" s="73" t="b">
        <f>AND(LEN(PAYER_Schedule[[#This Row],[Taxpayer Name]]) &gt; 0)</f>
        <v>0</v>
      </c>
      <c r="P1951" s="73" t="b">
        <f t="shared" si="64"/>
        <v>0</v>
      </c>
      <c r="Q1951" s="73"/>
      <c r="R1951" s="73" t="b">
        <f>AND(ISNUMBER(PAYER_Schedule[[#This Row],[Number of Weeks Employed]]), PAYER_Schedule[[#This Row],[Number of Weeks Employed]]&gt;=1, PAYER_Schedule[[#This Row],[Number of Weeks Employed]]&lt;=53)</f>
        <v>0</v>
      </c>
      <c r="S19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51" s="69" t="b">
        <f>AND(ISNUMBER(PAYER_Schedule[[#This Row],[Total Emoluments]]), PAYER_Schedule[[#This Row],[Total Emoluments]]&gt;=0)</f>
        <v>0</v>
      </c>
      <c r="U1951" s="69" t="b">
        <f>AND(ISNUMBER(PAYER_Schedule[[#This Row],[Total Emoluments]]), PAYER_Schedule[[#This Row],[Total Emoluments]]&gt;=0)</f>
        <v>0</v>
      </c>
      <c r="V1951" s="69" t="b">
        <f>AND(ISNUMBER(PAYER_Schedule[[#This Row],[Tax Withheld]]), PAYER_Schedule[[#This Row],[Tax Withheld]]&gt;=0)</f>
        <v>0</v>
      </c>
      <c r="X1951" s="69" t="b">
        <f t="shared" si="65"/>
        <v>1</v>
      </c>
    </row>
    <row r="1952" spans="2:24" ht="23.25" customHeight="1" x14ac:dyDescent="0.2">
      <c r="B1952" s="75"/>
      <c r="C1952" s="41"/>
      <c r="D1952" s="79"/>
      <c r="E1952" s="83"/>
      <c r="F1952" s="74"/>
      <c r="G1952" s="45"/>
      <c r="H1952" s="45"/>
      <c r="I1952" s="45"/>
      <c r="J1952" s="80"/>
      <c r="K1952" s="42"/>
      <c r="M19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2" s="73" t="b">
        <f>AND(LEN(PAYER_Schedule[[#This Row],[Taxpayer Name]]) &gt; 0)</f>
        <v>0</v>
      </c>
      <c r="P1952" s="73" t="b">
        <f t="shared" si="64"/>
        <v>0</v>
      </c>
      <c r="Q1952" s="73"/>
      <c r="R1952" s="73" t="b">
        <f>AND(ISNUMBER(PAYER_Schedule[[#This Row],[Number of Weeks Employed]]), PAYER_Schedule[[#This Row],[Number of Weeks Employed]]&gt;=1, PAYER_Schedule[[#This Row],[Number of Weeks Employed]]&lt;=53)</f>
        <v>0</v>
      </c>
      <c r="S19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52" s="69" t="b">
        <f>AND(ISNUMBER(PAYER_Schedule[[#This Row],[Total Emoluments]]), PAYER_Schedule[[#This Row],[Total Emoluments]]&gt;=0)</f>
        <v>0</v>
      </c>
      <c r="U1952" s="69" t="b">
        <f>AND(ISNUMBER(PAYER_Schedule[[#This Row],[Total Emoluments]]), PAYER_Schedule[[#This Row],[Total Emoluments]]&gt;=0)</f>
        <v>0</v>
      </c>
      <c r="V1952" s="69" t="b">
        <f>AND(ISNUMBER(PAYER_Schedule[[#This Row],[Tax Withheld]]), PAYER_Schedule[[#This Row],[Tax Withheld]]&gt;=0)</f>
        <v>0</v>
      </c>
      <c r="X1952" s="69" t="b">
        <f t="shared" si="65"/>
        <v>1</v>
      </c>
    </row>
    <row r="1953" spans="2:24" ht="23.25" customHeight="1" x14ac:dyDescent="0.2">
      <c r="B1953" s="75"/>
      <c r="C1953" s="41"/>
      <c r="D1953" s="79"/>
      <c r="E1953" s="83"/>
      <c r="F1953" s="74"/>
      <c r="G1953" s="45"/>
      <c r="H1953" s="45"/>
      <c r="I1953" s="45"/>
      <c r="J1953" s="80"/>
      <c r="K1953" s="42"/>
      <c r="M19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3" s="73" t="b">
        <f>AND(LEN(PAYER_Schedule[[#This Row],[Taxpayer Name]]) &gt; 0)</f>
        <v>0</v>
      </c>
      <c r="P1953" s="73" t="b">
        <f t="shared" si="64"/>
        <v>0</v>
      </c>
      <c r="Q1953" s="73"/>
      <c r="R1953" s="73" t="b">
        <f>AND(ISNUMBER(PAYER_Schedule[[#This Row],[Number of Weeks Employed]]), PAYER_Schedule[[#This Row],[Number of Weeks Employed]]&gt;=1, PAYER_Schedule[[#This Row],[Number of Weeks Employed]]&lt;=53)</f>
        <v>0</v>
      </c>
      <c r="S19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53" s="69" t="b">
        <f>AND(ISNUMBER(PAYER_Schedule[[#This Row],[Total Emoluments]]), PAYER_Schedule[[#This Row],[Total Emoluments]]&gt;=0)</f>
        <v>0</v>
      </c>
      <c r="U1953" s="69" t="b">
        <f>AND(ISNUMBER(PAYER_Schedule[[#This Row],[Total Emoluments]]), PAYER_Schedule[[#This Row],[Total Emoluments]]&gt;=0)</f>
        <v>0</v>
      </c>
      <c r="V1953" s="69" t="b">
        <f>AND(ISNUMBER(PAYER_Schedule[[#This Row],[Tax Withheld]]), PAYER_Schedule[[#This Row],[Tax Withheld]]&gt;=0)</f>
        <v>0</v>
      </c>
      <c r="X1953" s="69" t="b">
        <f t="shared" si="65"/>
        <v>1</v>
      </c>
    </row>
    <row r="1954" spans="2:24" ht="23.25" customHeight="1" x14ac:dyDescent="0.2">
      <c r="B1954" s="75"/>
      <c r="C1954" s="41"/>
      <c r="D1954" s="79"/>
      <c r="E1954" s="83"/>
      <c r="F1954" s="74"/>
      <c r="G1954" s="45"/>
      <c r="H1954" s="45"/>
      <c r="I1954" s="45"/>
      <c r="J1954" s="80"/>
      <c r="K1954" s="42"/>
      <c r="M19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4" s="73" t="b">
        <f>AND(LEN(PAYER_Schedule[[#This Row],[Taxpayer Name]]) &gt; 0)</f>
        <v>0</v>
      </c>
      <c r="P1954" s="73" t="b">
        <f t="shared" si="64"/>
        <v>0</v>
      </c>
      <c r="Q1954" s="73"/>
      <c r="R1954" s="73" t="b">
        <f>AND(ISNUMBER(PAYER_Schedule[[#This Row],[Number of Weeks Employed]]), PAYER_Schedule[[#This Row],[Number of Weeks Employed]]&gt;=1, PAYER_Schedule[[#This Row],[Number of Weeks Employed]]&lt;=53)</f>
        <v>0</v>
      </c>
      <c r="S19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54" s="69" t="b">
        <f>AND(ISNUMBER(PAYER_Schedule[[#This Row],[Total Emoluments]]), PAYER_Schedule[[#This Row],[Total Emoluments]]&gt;=0)</f>
        <v>0</v>
      </c>
      <c r="U1954" s="69" t="b">
        <f>AND(ISNUMBER(PAYER_Schedule[[#This Row],[Total Emoluments]]), PAYER_Schedule[[#This Row],[Total Emoluments]]&gt;=0)</f>
        <v>0</v>
      </c>
      <c r="V1954" s="69" t="b">
        <f>AND(ISNUMBER(PAYER_Schedule[[#This Row],[Tax Withheld]]), PAYER_Schedule[[#This Row],[Tax Withheld]]&gt;=0)</f>
        <v>0</v>
      </c>
      <c r="X1954" s="69" t="b">
        <f t="shared" si="65"/>
        <v>1</v>
      </c>
    </row>
    <row r="1955" spans="2:24" ht="23.25" customHeight="1" x14ac:dyDescent="0.2">
      <c r="B1955" s="75"/>
      <c r="C1955" s="41"/>
      <c r="D1955" s="79"/>
      <c r="E1955" s="83"/>
      <c r="F1955" s="74"/>
      <c r="G1955" s="45"/>
      <c r="H1955" s="45"/>
      <c r="I1955" s="45"/>
      <c r="J1955" s="80"/>
      <c r="K1955" s="42"/>
      <c r="M19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5" s="73" t="b">
        <f>AND(LEN(PAYER_Schedule[[#This Row],[Taxpayer Name]]) &gt; 0)</f>
        <v>0</v>
      </c>
      <c r="P1955" s="73" t="b">
        <f t="shared" si="64"/>
        <v>0</v>
      </c>
      <c r="Q1955" s="73"/>
      <c r="R1955" s="73" t="b">
        <f>AND(ISNUMBER(PAYER_Schedule[[#This Row],[Number of Weeks Employed]]), PAYER_Schedule[[#This Row],[Number of Weeks Employed]]&gt;=1, PAYER_Schedule[[#This Row],[Number of Weeks Employed]]&lt;=53)</f>
        <v>0</v>
      </c>
      <c r="S19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55" s="69" t="b">
        <f>AND(ISNUMBER(PAYER_Schedule[[#This Row],[Total Emoluments]]), PAYER_Schedule[[#This Row],[Total Emoluments]]&gt;=0)</f>
        <v>0</v>
      </c>
      <c r="U1955" s="69" t="b">
        <f>AND(ISNUMBER(PAYER_Schedule[[#This Row],[Total Emoluments]]), PAYER_Schedule[[#This Row],[Total Emoluments]]&gt;=0)</f>
        <v>0</v>
      </c>
      <c r="V1955" s="69" t="b">
        <f>AND(ISNUMBER(PAYER_Schedule[[#This Row],[Tax Withheld]]), PAYER_Schedule[[#This Row],[Tax Withheld]]&gt;=0)</f>
        <v>0</v>
      </c>
      <c r="X1955" s="69" t="b">
        <f t="shared" si="65"/>
        <v>1</v>
      </c>
    </row>
    <row r="1956" spans="2:24" ht="23.25" customHeight="1" x14ac:dyDescent="0.2">
      <c r="B1956" s="75"/>
      <c r="C1956" s="41"/>
      <c r="D1956" s="79"/>
      <c r="E1956" s="83"/>
      <c r="F1956" s="74"/>
      <c r="G1956" s="45"/>
      <c r="H1956" s="45"/>
      <c r="I1956" s="45"/>
      <c r="J1956" s="80"/>
      <c r="K1956" s="42"/>
      <c r="M19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6" s="73" t="b">
        <f>AND(LEN(PAYER_Schedule[[#This Row],[Taxpayer Name]]) &gt; 0)</f>
        <v>0</v>
      </c>
      <c r="P1956" s="73" t="b">
        <f t="shared" si="64"/>
        <v>0</v>
      </c>
      <c r="Q1956" s="73"/>
      <c r="R1956" s="73" t="b">
        <f>AND(ISNUMBER(PAYER_Schedule[[#This Row],[Number of Weeks Employed]]), PAYER_Schedule[[#This Row],[Number of Weeks Employed]]&gt;=1, PAYER_Schedule[[#This Row],[Number of Weeks Employed]]&lt;=53)</f>
        <v>0</v>
      </c>
      <c r="S19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56" s="69" t="b">
        <f>AND(ISNUMBER(PAYER_Schedule[[#This Row],[Total Emoluments]]), PAYER_Schedule[[#This Row],[Total Emoluments]]&gt;=0)</f>
        <v>0</v>
      </c>
      <c r="U1956" s="69" t="b">
        <f>AND(ISNUMBER(PAYER_Schedule[[#This Row],[Total Emoluments]]), PAYER_Schedule[[#This Row],[Total Emoluments]]&gt;=0)</f>
        <v>0</v>
      </c>
      <c r="V1956" s="69" t="b">
        <f>AND(ISNUMBER(PAYER_Schedule[[#This Row],[Tax Withheld]]), PAYER_Schedule[[#This Row],[Tax Withheld]]&gt;=0)</f>
        <v>0</v>
      </c>
      <c r="X1956" s="69" t="b">
        <f t="shared" si="65"/>
        <v>1</v>
      </c>
    </row>
    <row r="1957" spans="2:24" ht="23.25" customHeight="1" x14ac:dyDescent="0.2">
      <c r="B1957" s="75"/>
      <c r="C1957" s="41"/>
      <c r="D1957" s="79"/>
      <c r="E1957" s="83"/>
      <c r="F1957" s="74"/>
      <c r="G1957" s="45"/>
      <c r="H1957" s="45"/>
      <c r="I1957" s="45"/>
      <c r="J1957" s="80"/>
      <c r="K1957" s="42"/>
      <c r="M19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7" s="73" t="b">
        <f>AND(LEN(PAYER_Schedule[[#This Row],[Taxpayer Name]]) &gt; 0)</f>
        <v>0</v>
      </c>
      <c r="P1957" s="73" t="b">
        <f t="shared" si="64"/>
        <v>0</v>
      </c>
      <c r="Q1957" s="73"/>
      <c r="R1957" s="73" t="b">
        <f>AND(ISNUMBER(PAYER_Schedule[[#This Row],[Number of Weeks Employed]]), PAYER_Schedule[[#This Row],[Number of Weeks Employed]]&gt;=1, PAYER_Schedule[[#This Row],[Number of Weeks Employed]]&lt;=53)</f>
        <v>0</v>
      </c>
      <c r="S19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57" s="69" t="b">
        <f>AND(ISNUMBER(PAYER_Schedule[[#This Row],[Total Emoluments]]), PAYER_Schedule[[#This Row],[Total Emoluments]]&gt;=0)</f>
        <v>0</v>
      </c>
      <c r="U1957" s="69" t="b">
        <f>AND(ISNUMBER(PAYER_Schedule[[#This Row],[Total Emoluments]]), PAYER_Schedule[[#This Row],[Total Emoluments]]&gt;=0)</f>
        <v>0</v>
      </c>
      <c r="V1957" s="69" t="b">
        <f>AND(ISNUMBER(PAYER_Schedule[[#This Row],[Tax Withheld]]), PAYER_Schedule[[#This Row],[Tax Withheld]]&gt;=0)</f>
        <v>0</v>
      </c>
      <c r="X1957" s="69" t="b">
        <f t="shared" si="65"/>
        <v>1</v>
      </c>
    </row>
    <row r="1958" spans="2:24" ht="23.25" customHeight="1" x14ac:dyDescent="0.2">
      <c r="B1958" s="75"/>
      <c r="C1958" s="41"/>
      <c r="D1958" s="79"/>
      <c r="E1958" s="83"/>
      <c r="F1958" s="74"/>
      <c r="G1958" s="45"/>
      <c r="H1958" s="45"/>
      <c r="I1958" s="45"/>
      <c r="J1958" s="80"/>
      <c r="K1958" s="42"/>
      <c r="M19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8" s="73" t="b">
        <f>AND(LEN(PAYER_Schedule[[#This Row],[Taxpayer Name]]) &gt; 0)</f>
        <v>0</v>
      </c>
      <c r="P1958" s="73" t="b">
        <f t="shared" si="64"/>
        <v>0</v>
      </c>
      <c r="Q1958" s="73"/>
      <c r="R1958" s="73" t="b">
        <f>AND(ISNUMBER(PAYER_Schedule[[#This Row],[Number of Weeks Employed]]), PAYER_Schedule[[#This Row],[Number of Weeks Employed]]&gt;=1, PAYER_Schedule[[#This Row],[Number of Weeks Employed]]&lt;=53)</f>
        <v>0</v>
      </c>
      <c r="S19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58" s="69" t="b">
        <f>AND(ISNUMBER(PAYER_Schedule[[#This Row],[Total Emoluments]]), PAYER_Schedule[[#This Row],[Total Emoluments]]&gt;=0)</f>
        <v>0</v>
      </c>
      <c r="U1958" s="69" t="b">
        <f>AND(ISNUMBER(PAYER_Schedule[[#This Row],[Total Emoluments]]), PAYER_Schedule[[#This Row],[Total Emoluments]]&gt;=0)</f>
        <v>0</v>
      </c>
      <c r="V1958" s="69" t="b">
        <f>AND(ISNUMBER(PAYER_Schedule[[#This Row],[Tax Withheld]]), PAYER_Schedule[[#This Row],[Tax Withheld]]&gt;=0)</f>
        <v>0</v>
      </c>
      <c r="X1958" s="69" t="b">
        <f t="shared" si="65"/>
        <v>1</v>
      </c>
    </row>
    <row r="1959" spans="2:24" ht="23.25" customHeight="1" x14ac:dyDescent="0.2">
      <c r="B1959" s="75"/>
      <c r="C1959" s="41"/>
      <c r="D1959" s="79"/>
      <c r="E1959" s="83"/>
      <c r="F1959" s="74"/>
      <c r="G1959" s="45"/>
      <c r="H1959" s="45"/>
      <c r="I1959" s="45"/>
      <c r="J1959" s="80"/>
      <c r="K1959" s="42"/>
      <c r="M19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59" s="73" t="b">
        <f>AND(LEN(PAYER_Schedule[[#This Row],[Taxpayer Name]]) &gt; 0)</f>
        <v>0</v>
      </c>
      <c r="P1959" s="73" t="b">
        <f t="shared" si="64"/>
        <v>0</v>
      </c>
      <c r="Q1959" s="73"/>
      <c r="R1959" s="73" t="b">
        <f>AND(ISNUMBER(PAYER_Schedule[[#This Row],[Number of Weeks Employed]]), PAYER_Schedule[[#This Row],[Number of Weeks Employed]]&gt;=1, PAYER_Schedule[[#This Row],[Number of Weeks Employed]]&lt;=53)</f>
        <v>0</v>
      </c>
      <c r="S19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59" s="69" t="b">
        <f>AND(ISNUMBER(PAYER_Schedule[[#This Row],[Total Emoluments]]), PAYER_Schedule[[#This Row],[Total Emoluments]]&gt;=0)</f>
        <v>0</v>
      </c>
      <c r="U1959" s="69" t="b">
        <f>AND(ISNUMBER(PAYER_Schedule[[#This Row],[Total Emoluments]]), PAYER_Schedule[[#This Row],[Total Emoluments]]&gt;=0)</f>
        <v>0</v>
      </c>
      <c r="V1959" s="69" t="b">
        <f>AND(ISNUMBER(PAYER_Schedule[[#This Row],[Tax Withheld]]), PAYER_Schedule[[#This Row],[Tax Withheld]]&gt;=0)</f>
        <v>0</v>
      </c>
      <c r="X1959" s="69" t="b">
        <f t="shared" si="65"/>
        <v>1</v>
      </c>
    </row>
    <row r="1960" spans="2:24" ht="23.25" customHeight="1" x14ac:dyDescent="0.2">
      <c r="B1960" s="75"/>
      <c r="C1960" s="41"/>
      <c r="D1960" s="79"/>
      <c r="E1960" s="83"/>
      <c r="F1960" s="74"/>
      <c r="G1960" s="45"/>
      <c r="H1960" s="45"/>
      <c r="I1960" s="45"/>
      <c r="J1960" s="80"/>
      <c r="K1960" s="42"/>
      <c r="M19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0" s="73" t="b">
        <f>AND(LEN(PAYER_Schedule[[#This Row],[Taxpayer Name]]) &gt; 0)</f>
        <v>0</v>
      </c>
      <c r="P1960" s="73" t="b">
        <f t="shared" si="64"/>
        <v>0</v>
      </c>
      <c r="Q1960" s="73"/>
      <c r="R1960" s="73" t="b">
        <f>AND(ISNUMBER(PAYER_Schedule[[#This Row],[Number of Weeks Employed]]), PAYER_Schedule[[#This Row],[Number of Weeks Employed]]&gt;=1, PAYER_Schedule[[#This Row],[Number of Weeks Employed]]&lt;=53)</f>
        <v>0</v>
      </c>
      <c r="S19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60" s="69" t="b">
        <f>AND(ISNUMBER(PAYER_Schedule[[#This Row],[Total Emoluments]]), PAYER_Schedule[[#This Row],[Total Emoluments]]&gt;=0)</f>
        <v>0</v>
      </c>
      <c r="U1960" s="69" t="b">
        <f>AND(ISNUMBER(PAYER_Schedule[[#This Row],[Total Emoluments]]), PAYER_Schedule[[#This Row],[Total Emoluments]]&gt;=0)</f>
        <v>0</v>
      </c>
      <c r="V1960" s="69" t="b">
        <f>AND(ISNUMBER(PAYER_Schedule[[#This Row],[Tax Withheld]]), PAYER_Schedule[[#This Row],[Tax Withheld]]&gt;=0)</f>
        <v>0</v>
      </c>
      <c r="X1960" s="69" t="b">
        <f t="shared" si="65"/>
        <v>1</v>
      </c>
    </row>
    <row r="1961" spans="2:24" ht="23.25" customHeight="1" x14ac:dyDescent="0.2">
      <c r="B1961" s="75"/>
      <c r="C1961" s="41"/>
      <c r="D1961" s="79"/>
      <c r="E1961" s="83"/>
      <c r="F1961" s="74"/>
      <c r="G1961" s="45"/>
      <c r="H1961" s="45"/>
      <c r="I1961" s="45"/>
      <c r="J1961" s="80"/>
      <c r="K1961" s="42"/>
      <c r="M19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1" s="73" t="b">
        <f>AND(LEN(PAYER_Schedule[[#This Row],[Taxpayer Name]]) &gt; 0)</f>
        <v>0</v>
      </c>
      <c r="P1961" s="73" t="b">
        <f t="shared" si="64"/>
        <v>0</v>
      </c>
      <c r="Q1961" s="73"/>
      <c r="R1961" s="73" t="b">
        <f>AND(ISNUMBER(PAYER_Schedule[[#This Row],[Number of Weeks Employed]]), PAYER_Schedule[[#This Row],[Number of Weeks Employed]]&gt;=1, PAYER_Schedule[[#This Row],[Number of Weeks Employed]]&lt;=53)</f>
        <v>0</v>
      </c>
      <c r="S19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61" s="69" t="b">
        <f>AND(ISNUMBER(PAYER_Schedule[[#This Row],[Total Emoluments]]), PAYER_Schedule[[#This Row],[Total Emoluments]]&gt;=0)</f>
        <v>0</v>
      </c>
      <c r="U1961" s="69" t="b">
        <f>AND(ISNUMBER(PAYER_Schedule[[#This Row],[Total Emoluments]]), PAYER_Schedule[[#This Row],[Total Emoluments]]&gt;=0)</f>
        <v>0</v>
      </c>
      <c r="V1961" s="69" t="b">
        <f>AND(ISNUMBER(PAYER_Schedule[[#This Row],[Tax Withheld]]), PAYER_Schedule[[#This Row],[Tax Withheld]]&gt;=0)</f>
        <v>0</v>
      </c>
      <c r="X1961" s="69" t="b">
        <f t="shared" si="65"/>
        <v>1</v>
      </c>
    </row>
    <row r="1962" spans="2:24" ht="23.25" customHeight="1" x14ac:dyDescent="0.2">
      <c r="B1962" s="75"/>
      <c r="C1962" s="41"/>
      <c r="D1962" s="79"/>
      <c r="E1962" s="83"/>
      <c r="F1962" s="74"/>
      <c r="G1962" s="45"/>
      <c r="H1962" s="45"/>
      <c r="I1962" s="45"/>
      <c r="J1962" s="80"/>
      <c r="K1962" s="42"/>
      <c r="M19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2" s="73" t="b">
        <f>AND(LEN(PAYER_Schedule[[#This Row],[Taxpayer Name]]) &gt; 0)</f>
        <v>0</v>
      </c>
      <c r="P1962" s="73" t="b">
        <f t="shared" si="64"/>
        <v>0</v>
      </c>
      <c r="Q1962" s="73"/>
      <c r="R1962" s="73" t="b">
        <f>AND(ISNUMBER(PAYER_Schedule[[#This Row],[Number of Weeks Employed]]), PAYER_Schedule[[#This Row],[Number of Weeks Employed]]&gt;=1, PAYER_Schedule[[#This Row],[Number of Weeks Employed]]&lt;=53)</f>
        <v>0</v>
      </c>
      <c r="S19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62" s="69" t="b">
        <f>AND(ISNUMBER(PAYER_Schedule[[#This Row],[Total Emoluments]]), PAYER_Schedule[[#This Row],[Total Emoluments]]&gt;=0)</f>
        <v>0</v>
      </c>
      <c r="U1962" s="69" t="b">
        <f>AND(ISNUMBER(PAYER_Schedule[[#This Row],[Total Emoluments]]), PAYER_Schedule[[#This Row],[Total Emoluments]]&gt;=0)</f>
        <v>0</v>
      </c>
      <c r="V1962" s="69" t="b">
        <f>AND(ISNUMBER(PAYER_Schedule[[#This Row],[Tax Withheld]]), PAYER_Schedule[[#This Row],[Tax Withheld]]&gt;=0)</f>
        <v>0</v>
      </c>
      <c r="X1962" s="69" t="b">
        <f t="shared" si="65"/>
        <v>1</v>
      </c>
    </row>
    <row r="1963" spans="2:24" ht="23.25" customHeight="1" x14ac:dyDescent="0.2">
      <c r="B1963" s="75"/>
      <c r="C1963" s="41"/>
      <c r="D1963" s="79"/>
      <c r="E1963" s="83"/>
      <c r="F1963" s="74"/>
      <c r="G1963" s="45"/>
      <c r="H1963" s="45"/>
      <c r="I1963" s="45"/>
      <c r="J1963" s="80"/>
      <c r="K1963" s="42"/>
      <c r="M19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3" s="73" t="b">
        <f>AND(LEN(PAYER_Schedule[[#This Row],[Taxpayer Name]]) &gt; 0)</f>
        <v>0</v>
      </c>
      <c r="P1963" s="73" t="b">
        <f t="shared" si="64"/>
        <v>0</v>
      </c>
      <c r="Q1963" s="73"/>
      <c r="R1963" s="73" t="b">
        <f>AND(ISNUMBER(PAYER_Schedule[[#This Row],[Number of Weeks Employed]]), PAYER_Schedule[[#This Row],[Number of Weeks Employed]]&gt;=1, PAYER_Schedule[[#This Row],[Number of Weeks Employed]]&lt;=53)</f>
        <v>0</v>
      </c>
      <c r="S19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63" s="69" t="b">
        <f>AND(ISNUMBER(PAYER_Schedule[[#This Row],[Total Emoluments]]), PAYER_Schedule[[#This Row],[Total Emoluments]]&gt;=0)</f>
        <v>0</v>
      </c>
      <c r="U1963" s="69" t="b">
        <f>AND(ISNUMBER(PAYER_Schedule[[#This Row],[Total Emoluments]]), PAYER_Schedule[[#This Row],[Total Emoluments]]&gt;=0)</f>
        <v>0</v>
      </c>
      <c r="V1963" s="69" t="b">
        <f>AND(ISNUMBER(PAYER_Schedule[[#This Row],[Tax Withheld]]), PAYER_Schedule[[#This Row],[Tax Withheld]]&gt;=0)</f>
        <v>0</v>
      </c>
      <c r="X1963" s="69" t="b">
        <f t="shared" si="65"/>
        <v>1</v>
      </c>
    </row>
    <row r="1964" spans="2:24" ht="23.25" customHeight="1" x14ac:dyDescent="0.2">
      <c r="B1964" s="75"/>
      <c r="C1964" s="41"/>
      <c r="D1964" s="79"/>
      <c r="E1964" s="83"/>
      <c r="F1964" s="74"/>
      <c r="G1964" s="45"/>
      <c r="H1964" s="45"/>
      <c r="I1964" s="45"/>
      <c r="J1964" s="80"/>
      <c r="K1964" s="42"/>
      <c r="M19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4" s="73" t="b">
        <f>AND(LEN(PAYER_Schedule[[#This Row],[Taxpayer Name]]) &gt; 0)</f>
        <v>0</v>
      </c>
      <c r="P1964" s="73" t="b">
        <f t="shared" si="64"/>
        <v>0</v>
      </c>
      <c r="Q1964" s="73"/>
      <c r="R1964" s="73" t="b">
        <f>AND(ISNUMBER(PAYER_Schedule[[#This Row],[Number of Weeks Employed]]), PAYER_Schedule[[#This Row],[Number of Weeks Employed]]&gt;=1, PAYER_Schedule[[#This Row],[Number of Weeks Employed]]&lt;=53)</f>
        <v>0</v>
      </c>
      <c r="S19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64" s="69" t="b">
        <f>AND(ISNUMBER(PAYER_Schedule[[#This Row],[Total Emoluments]]), PAYER_Schedule[[#This Row],[Total Emoluments]]&gt;=0)</f>
        <v>0</v>
      </c>
      <c r="U1964" s="69" t="b">
        <f>AND(ISNUMBER(PAYER_Schedule[[#This Row],[Total Emoluments]]), PAYER_Schedule[[#This Row],[Total Emoluments]]&gt;=0)</f>
        <v>0</v>
      </c>
      <c r="V1964" s="69" t="b">
        <f>AND(ISNUMBER(PAYER_Schedule[[#This Row],[Tax Withheld]]), PAYER_Schedule[[#This Row],[Tax Withheld]]&gt;=0)</f>
        <v>0</v>
      </c>
      <c r="X1964" s="69" t="b">
        <f t="shared" si="65"/>
        <v>1</v>
      </c>
    </row>
    <row r="1965" spans="2:24" ht="23.25" customHeight="1" x14ac:dyDescent="0.2">
      <c r="B1965" s="75"/>
      <c r="C1965" s="41"/>
      <c r="D1965" s="79"/>
      <c r="E1965" s="83"/>
      <c r="F1965" s="74"/>
      <c r="G1965" s="45"/>
      <c r="H1965" s="45"/>
      <c r="I1965" s="45"/>
      <c r="J1965" s="80"/>
      <c r="K1965" s="42"/>
      <c r="M19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5" s="73" t="b">
        <f>AND(LEN(PAYER_Schedule[[#This Row],[Taxpayer Name]]) &gt; 0)</f>
        <v>0</v>
      </c>
      <c r="P1965" s="73" t="b">
        <f t="shared" si="64"/>
        <v>0</v>
      </c>
      <c r="Q1965" s="73"/>
      <c r="R1965" s="73" t="b">
        <f>AND(ISNUMBER(PAYER_Schedule[[#This Row],[Number of Weeks Employed]]), PAYER_Schedule[[#This Row],[Number of Weeks Employed]]&gt;=1, PAYER_Schedule[[#This Row],[Number of Weeks Employed]]&lt;=53)</f>
        <v>0</v>
      </c>
      <c r="S19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65" s="69" t="b">
        <f>AND(ISNUMBER(PAYER_Schedule[[#This Row],[Total Emoluments]]), PAYER_Schedule[[#This Row],[Total Emoluments]]&gt;=0)</f>
        <v>0</v>
      </c>
      <c r="U1965" s="69" t="b">
        <f>AND(ISNUMBER(PAYER_Schedule[[#This Row],[Total Emoluments]]), PAYER_Schedule[[#This Row],[Total Emoluments]]&gt;=0)</f>
        <v>0</v>
      </c>
      <c r="V1965" s="69" t="b">
        <f>AND(ISNUMBER(PAYER_Schedule[[#This Row],[Tax Withheld]]), PAYER_Schedule[[#This Row],[Tax Withheld]]&gt;=0)</f>
        <v>0</v>
      </c>
      <c r="X1965" s="69" t="b">
        <f t="shared" si="65"/>
        <v>1</v>
      </c>
    </row>
    <row r="1966" spans="2:24" ht="23.25" customHeight="1" x14ac:dyDescent="0.2">
      <c r="B1966" s="75"/>
      <c r="C1966" s="41"/>
      <c r="D1966" s="79"/>
      <c r="E1966" s="83"/>
      <c r="F1966" s="74"/>
      <c r="G1966" s="45"/>
      <c r="H1966" s="45"/>
      <c r="I1966" s="45"/>
      <c r="J1966" s="80"/>
      <c r="K1966" s="42"/>
      <c r="M19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6" s="73" t="b">
        <f>AND(LEN(PAYER_Schedule[[#This Row],[Taxpayer Name]]) &gt; 0)</f>
        <v>0</v>
      </c>
      <c r="P1966" s="73" t="b">
        <f t="shared" si="64"/>
        <v>0</v>
      </c>
      <c r="Q1966" s="73"/>
      <c r="R1966" s="73" t="b">
        <f>AND(ISNUMBER(PAYER_Schedule[[#This Row],[Number of Weeks Employed]]), PAYER_Schedule[[#This Row],[Number of Weeks Employed]]&gt;=1, PAYER_Schedule[[#This Row],[Number of Weeks Employed]]&lt;=53)</f>
        <v>0</v>
      </c>
      <c r="S19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66" s="69" t="b">
        <f>AND(ISNUMBER(PAYER_Schedule[[#This Row],[Total Emoluments]]), PAYER_Schedule[[#This Row],[Total Emoluments]]&gt;=0)</f>
        <v>0</v>
      </c>
      <c r="U1966" s="69" t="b">
        <f>AND(ISNUMBER(PAYER_Schedule[[#This Row],[Total Emoluments]]), PAYER_Schedule[[#This Row],[Total Emoluments]]&gt;=0)</f>
        <v>0</v>
      </c>
      <c r="V1966" s="69" t="b">
        <f>AND(ISNUMBER(PAYER_Schedule[[#This Row],[Tax Withheld]]), PAYER_Schedule[[#This Row],[Tax Withheld]]&gt;=0)</f>
        <v>0</v>
      </c>
      <c r="X1966" s="69" t="b">
        <f t="shared" si="65"/>
        <v>1</v>
      </c>
    </row>
    <row r="1967" spans="2:24" ht="23.25" customHeight="1" x14ac:dyDescent="0.2">
      <c r="B1967" s="75"/>
      <c r="C1967" s="41"/>
      <c r="D1967" s="79"/>
      <c r="E1967" s="83"/>
      <c r="F1967" s="74"/>
      <c r="G1967" s="45"/>
      <c r="H1967" s="45"/>
      <c r="I1967" s="45"/>
      <c r="J1967" s="80"/>
      <c r="K1967" s="42"/>
      <c r="M19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7" s="73" t="b">
        <f>AND(LEN(PAYER_Schedule[[#This Row],[Taxpayer Name]]) &gt; 0)</f>
        <v>0</v>
      </c>
      <c r="P1967" s="73" t="b">
        <f t="shared" si="64"/>
        <v>0</v>
      </c>
      <c r="Q1967" s="73"/>
      <c r="R1967" s="73" t="b">
        <f>AND(ISNUMBER(PAYER_Schedule[[#This Row],[Number of Weeks Employed]]), PAYER_Schedule[[#This Row],[Number of Weeks Employed]]&gt;=1, PAYER_Schedule[[#This Row],[Number of Weeks Employed]]&lt;=53)</f>
        <v>0</v>
      </c>
      <c r="S19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67" s="69" t="b">
        <f>AND(ISNUMBER(PAYER_Schedule[[#This Row],[Total Emoluments]]), PAYER_Schedule[[#This Row],[Total Emoluments]]&gt;=0)</f>
        <v>0</v>
      </c>
      <c r="U1967" s="69" t="b">
        <f>AND(ISNUMBER(PAYER_Schedule[[#This Row],[Total Emoluments]]), PAYER_Schedule[[#This Row],[Total Emoluments]]&gt;=0)</f>
        <v>0</v>
      </c>
      <c r="V1967" s="69" t="b">
        <f>AND(ISNUMBER(PAYER_Schedule[[#This Row],[Tax Withheld]]), PAYER_Schedule[[#This Row],[Tax Withheld]]&gt;=0)</f>
        <v>0</v>
      </c>
      <c r="X1967" s="69" t="b">
        <f t="shared" si="65"/>
        <v>1</v>
      </c>
    </row>
    <row r="1968" spans="2:24" ht="23.25" customHeight="1" x14ac:dyDescent="0.2">
      <c r="B1968" s="75"/>
      <c r="C1968" s="41"/>
      <c r="D1968" s="79"/>
      <c r="E1968" s="83"/>
      <c r="F1968" s="74"/>
      <c r="G1968" s="45"/>
      <c r="H1968" s="45"/>
      <c r="I1968" s="45"/>
      <c r="J1968" s="80"/>
      <c r="K1968" s="42"/>
      <c r="M19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8" s="73" t="b">
        <f>AND(LEN(PAYER_Schedule[[#This Row],[Taxpayer Name]]) &gt; 0)</f>
        <v>0</v>
      </c>
      <c r="P1968" s="73" t="b">
        <f t="shared" si="64"/>
        <v>0</v>
      </c>
      <c r="Q1968" s="73"/>
      <c r="R1968" s="73" t="b">
        <f>AND(ISNUMBER(PAYER_Schedule[[#This Row],[Number of Weeks Employed]]), PAYER_Schedule[[#This Row],[Number of Weeks Employed]]&gt;=1, PAYER_Schedule[[#This Row],[Number of Weeks Employed]]&lt;=53)</f>
        <v>0</v>
      </c>
      <c r="S19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68" s="69" t="b">
        <f>AND(ISNUMBER(PAYER_Schedule[[#This Row],[Total Emoluments]]), PAYER_Schedule[[#This Row],[Total Emoluments]]&gt;=0)</f>
        <v>0</v>
      </c>
      <c r="U1968" s="69" t="b">
        <f>AND(ISNUMBER(PAYER_Schedule[[#This Row],[Total Emoluments]]), PAYER_Schedule[[#This Row],[Total Emoluments]]&gt;=0)</f>
        <v>0</v>
      </c>
      <c r="V1968" s="69" t="b">
        <f>AND(ISNUMBER(PAYER_Schedule[[#This Row],[Tax Withheld]]), PAYER_Schedule[[#This Row],[Tax Withheld]]&gt;=0)</f>
        <v>0</v>
      </c>
      <c r="X1968" s="69" t="b">
        <f t="shared" si="65"/>
        <v>1</v>
      </c>
    </row>
    <row r="1969" spans="2:24" ht="23.25" customHeight="1" x14ac:dyDescent="0.2">
      <c r="B1969" s="75"/>
      <c r="C1969" s="41"/>
      <c r="D1969" s="79"/>
      <c r="E1969" s="83"/>
      <c r="F1969" s="74"/>
      <c r="G1969" s="45"/>
      <c r="H1969" s="45"/>
      <c r="I1969" s="45"/>
      <c r="J1969" s="80"/>
      <c r="K1969" s="42"/>
      <c r="M19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69" s="73" t="b">
        <f>AND(LEN(PAYER_Schedule[[#This Row],[Taxpayer Name]]) &gt; 0)</f>
        <v>0</v>
      </c>
      <c r="P1969" s="73" t="b">
        <f t="shared" si="64"/>
        <v>0</v>
      </c>
      <c r="Q1969" s="73"/>
      <c r="R1969" s="73" t="b">
        <f>AND(ISNUMBER(PAYER_Schedule[[#This Row],[Number of Weeks Employed]]), PAYER_Schedule[[#This Row],[Number of Weeks Employed]]&gt;=1, PAYER_Schedule[[#This Row],[Number of Weeks Employed]]&lt;=53)</f>
        <v>0</v>
      </c>
      <c r="S19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69" s="69" t="b">
        <f>AND(ISNUMBER(PAYER_Schedule[[#This Row],[Total Emoluments]]), PAYER_Schedule[[#This Row],[Total Emoluments]]&gt;=0)</f>
        <v>0</v>
      </c>
      <c r="U1969" s="69" t="b">
        <f>AND(ISNUMBER(PAYER_Schedule[[#This Row],[Total Emoluments]]), PAYER_Schedule[[#This Row],[Total Emoluments]]&gt;=0)</f>
        <v>0</v>
      </c>
      <c r="V1969" s="69" t="b">
        <f>AND(ISNUMBER(PAYER_Schedule[[#This Row],[Tax Withheld]]), PAYER_Schedule[[#This Row],[Tax Withheld]]&gt;=0)</f>
        <v>0</v>
      </c>
      <c r="X1969" s="69" t="b">
        <f t="shared" si="65"/>
        <v>1</v>
      </c>
    </row>
    <row r="1970" spans="2:24" ht="23.25" customHeight="1" x14ac:dyDescent="0.2">
      <c r="B1970" s="75"/>
      <c r="C1970" s="41"/>
      <c r="D1970" s="79"/>
      <c r="E1970" s="83"/>
      <c r="F1970" s="74"/>
      <c r="G1970" s="45"/>
      <c r="H1970" s="45"/>
      <c r="I1970" s="45"/>
      <c r="J1970" s="80"/>
      <c r="K1970" s="42"/>
      <c r="M19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0" s="73" t="b">
        <f>AND(LEN(PAYER_Schedule[[#This Row],[Taxpayer Name]]) &gt; 0)</f>
        <v>0</v>
      </c>
      <c r="P1970" s="73" t="b">
        <f t="shared" ref="P1970:P2033" si="66">OR(N1970, AND(O1970, Config_AcceptTinOrName = TRUE))</f>
        <v>0</v>
      </c>
      <c r="Q1970" s="73"/>
      <c r="R1970" s="73" t="b">
        <f>AND(ISNUMBER(PAYER_Schedule[[#This Row],[Number of Weeks Employed]]), PAYER_Schedule[[#This Row],[Number of Weeks Employed]]&gt;=1, PAYER_Schedule[[#This Row],[Number of Weeks Employed]]&lt;=53)</f>
        <v>0</v>
      </c>
      <c r="S19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70" s="69" t="b">
        <f>AND(ISNUMBER(PAYER_Schedule[[#This Row],[Total Emoluments]]), PAYER_Schedule[[#This Row],[Total Emoluments]]&gt;=0)</f>
        <v>0</v>
      </c>
      <c r="U1970" s="69" t="b">
        <f>AND(ISNUMBER(PAYER_Schedule[[#This Row],[Total Emoluments]]), PAYER_Schedule[[#This Row],[Total Emoluments]]&gt;=0)</f>
        <v>0</v>
      </c>
      <c r="V1970" s="69" t="b">
        <f>AND(ISNUMBER(PAYER_Schedule[[#This Row],[Tax Withheld]]), PAYER_Schedule[[#This Row],[Tax Withheld]]&gt;=0)</f>
        <v>0</v>
      </c>
      <c r="X1970" s="69" t="b">
        <f t="shared" ref="X1970:X2033" si="67">OR(M1970, AND(P1970:V1970))</f>
        <v>1</v>
      </c>
    </row>
    <row r="1971" spans="2:24" ht="23.25" customHeight="1" x14ac:dyDescent="0.2">
      <c r="B1971" s="75"/>
      <c r="C1971" s="41"/>
      <c r="D1971" s="79"/>
      <c r="E1971" s="83"/>
      <c r="F1971" s="74"/>
      <c r="G1971" s="45"/>
      <c r="H1971" s="45"/>
      <c r="I1971" s="45"/>
      <c r="J1971" s="80"/>
      <c r="K1971" s="42"/>
      <c r="M19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1" s="73" t="b">
        <f>AND(LEN(PAYER_Schedule[[#This Row],[Taxpayer Name]]) &gt; 0)</f>
        <v>0</v>
      </c>
      <c r="P1971" s="73" t="b">
        <f t="shared" si="66"/>
        <v>0</v>
      </c>
      <c r="Q1971" s="73"/>
      <c r="R1971" s="73" t="b">
        <f>AND(ISNUMBER(PAYER_Schedule[[#This Row],[Number of Weeks Employed]]), PAYER_Schedule[[#This Row],[Number of Weeks Employed]]&gt;=1, PAYER_Schedule[[#This Row],[Number of Weeks Employed]]&lt;=53)</f>
        <v>0</v>
      </c>
      <c r="S19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71" s="69" t="b">
        <f>AND(ISNUMBER(PAYER_Schedule[[#This Row],[Total Emoluments]]), PAYER_Schedule[[#This Row],[Total Emoluments]]&gt;=0)</f>
        <v>0</v>
      </c>
      <c r="U1971" s="69" t="b">
        <f>AND(ISNUMBER(PAYER_Schedule[[#This Row],[Total Emoluments]]), PAYER_Schedule[[#This Row],[Total Emoluments]]&gt;=0)</f>
        <v>0</v>
      </c>
      <c r="V1971" s="69" t="b">
        <f>AND(ISNUMBER(PAYER_Schedule[[#This Row],[Tax Withheld]]), PAYER_Schedule[[#This Row],[Tax Withheld]]&gt;=0)</f>
        <v>0</v>
      </c>
      <c r="X1971" s="69" t="b">
        <f t="shared" si="67"/>
        <v>1</v>
      </c>
    </row>
    <row r="1972" spans="2:24" ht="23.25" customHeight="1" x14ac:dyDescent="0.2">
      <c r="B1972" s="75"/>
      <c r="C1972" s="41"/>
      <c r="D1972" s="79"/>
      <c r="E1972" s="83"/>
      <c r="F1972" s="74"/>
      <c r="G1972" s="45"/>
      <c r="H1972" s="45"/>
      <c r="I1972" s="45"/>
      <c r="J1972" s="80"/>
      <c r="K1972" s="42"/>
      <c r="M19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2" s="73" t="b">
        <f>AND(LEN(PAYER_Schedule[[#This Row],[Taxpayer Name]]) &gt; 0)</f>
        <v>0</v>
      </c>
      <c r="P1972" s="73" t="b">
        <f t="shared" si="66"/>
        <v>0</v>
      </c>
      <c r="Q1972" s="73"/>
      <c r="R1972" s="73" t="b">
        <f>AND(ISNUMBER(PAYER_Schedule[[#This Row],[Number of Weeks Employed]]), PAYER_Schedule[[#This Row],[Number of Weeks Employed]]&gt;=1, PAYER_Schedule[[#This Row],[Number of Weeks Employed]]&lt;=53)</f>
        <v>0</v>
      </c>
      <c r="S19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72" s="69" t="b">
        <f>AND(ISNUMBER(PAYER_Schedule[[#This Row],[Total Emoluments]]), PAYER_Schedule[[#This Row],[Total Emoluments]]&gt;=0)</f>
        <v>0</v>
      </c>
      <c r="U1972" s="69" t="b">
        <f>AND(ISNUMBER(PAYER_Schedule[[#This Row],[Total Emoluments]]), PAYER_Schedule[[#This Row],[Total Emoluments]]&gt;=0)</f>
        <v>0</v>
      </c>
      <c r="V1972" s="69" t="b">
        <f>AND(ISNUMBER(PAYER_Schedule[[#This Row],[Tax Withheld]]), PAYER_Schedule[[#This Row],[Tax Withheld]]&gt;=0)</f>
        <v>0</v>
      </c>
      <c r="X1972" s="69" t="b">
        <f t="shared" si="67"/>
        <v>1</v>
      </c>
    </row>
    <row r="1973" spans="2:24" ht="23.25" customHeight="1" x14ac:dyDescent="0.2">
      <c r="B1973" s="75"/>
      <c r="C1973" s="41"/>
      <c r="D1973" s="79"/>
      <c r="E1973" s="83"/>
      <c r="F1973" s="74"/>
      <c r="G1973" s="45"/>
      <c r="H1973" s="45"/>
      <c r="I1973" s="45"/>
      <c r="J1973" s="80"/>
      <c r="K1973" s="42"/>
      <c r="M19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3" s="73" t="b">
        <f>AND(LEN(PAYER_Schedule[[#This Row],[Taxpayer Name]]) &gt; 0)</f>
        <v>0</v>
      </c>
      <c r="P1973" s="73" t="b">
        <f t="shared" si="66"/>
        <v>0</v>
      </c>
      <c r="Q1973" s="73"/>
      <c r="R1973" s="73" t="b">
        <f>AND(ISNUMBER(PAYER_Schedule[[#This Row],[Number of Weeks Employed]]), PAYER_Schedule[[#This Row],[Number of Weeks Employed]]&gt;=1, PAYER_Schedule[[#This Row],[Number of Weeks Employed]]&lt;=53)</f>
        <v>0</v>
      </c>
      <c r="S19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73" s="69" t="b">
        <f>AND(ISNUMBER(PAYER_Schedule[[#This Row],[Total Emoluments]]), PAYER_Schedule[[#This Row],[Total Emoluments]]&gt;=0)</f>
        <v>0</v>
      </c>
      <c r="U1973" s="69" t="b">
        <f>AND(ISNUMBER(PAYER_Schedule[[#This Row],[Total Emoluments]]), PAYER_Schedule[[#This Row],[Total Emoluments]]&gt;=0)</f>
        <v>0</v>
      </c>
      <c r="V1973" s="69" t="b">
        <f>AND(ISNUMBER(PAYER_Schedule[[#This Row],[Tax Withheld]]), PAYER_Schedule[[#This Row],[Tax Withheld]]&gt;=0)</f>
        <v>0</v>
      </c>
      <c r="X1973" s="69" t="b">
        <f t="shared" si="67"/>
        <v>1</v>
      </c>
    </row>
    <row r="1974" spans="2:24" ht="23.25" customHeight="1" x14ac:dyDescent="0.2">
      <c r="B1974" s="75"/>
      <c r="C1974" s="41"/>
      <c r="D1974" s="79"/>
      <c r="E1974" s="83"/>
      <c r="F1974" s="74"/>
      <c r="G1974" s="45"/>
      <c r="H1974" s="45"/>
      <c r="I1974" s="45"/>
      <c r="J1974" s="80"/>
      <c r="K1974" s="42"/>
      <c r="M19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4" s="73" t="b">
        <f>AND(LEN(PAYER_Schedule[[#This Row],[Taxpayer Name]]) &gt; 0)</f>
        <v>0</v>
      </c>
      <c r="P1974" s="73" t="b">
        <f t="shared" si="66"/>
        <v>0</v>
      </c>
      <c r="Q1974" s="73"/>
      <c r="R1974" s="73" t="b">
        <f>AND(ISNUMBER(PAYER_Schedule[[#This Row],[Number of Weeks Employed]]), PAYER_Schedule[[#This Row],[Number of Weeks Employed]]&gt;=1, PAYER_Schedule[[#This Row],[Number of Weeks Employed]]&lt;=53)</f>
        <v>0</v>
      </c>
      <c r="S19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74" s="69" t="b">
        <f>AND(ISNUMBER(PAYER_Schedule[[#This Row],[Total Emoluments]]), PAYER_Schedule[[#This Row],[Total Emoluments]]&gt;=0)</f>
        <v>0</v>
      </c>
      <c r="U1974" s="69" t="b">
        <f>AND(ISNUMBER(PAYER_Schedule[[#This Row],[Total Emoluments]]), PAYER_Schedule[[#This Row],[Total Emoluments]]&gt;=0)</f>
        <v>0</v>
      </c>
      <c r="V1974" s="69" t="b">
        <f>AND(ISNUMBER(PAYER_Schedule[[#This Row],[Tax Withheld]]), PAYER_Schedule[[#This Row],[Tax Withheld]]&gt;=0)</f>
        <v>0</v>
      </c>
      <c r="X1974" s="69" t="b">
        <f t="shared" si="67"/>
        <v>1</v>
      </c>
    </row>
    <row r="1975" spans="2:24" ht="23.25" customHeight="1" x14ac:dyDescent="0.2">
      <c r="B1975" s="75"/>
      <c r="C1975" s="41"/>
      <c r="D1975" s="79"/>
      <c r="E1975" s="83"/>
      <c r="F1975" s="74"/>
      <c r="G1975" s="45"/>
      <c r="H1975" s="45"/>
      <c r="I1975" s="45"/>
      <c r="J1975" s="80"/>
      <c r="K1975" s="42"/>
      <c r="M19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5" s="73" t="b">
        <f>AND(LEN(PAYER_Schedule[[#This Row],[Taxpayer Name]]) &gt; 0)</f>
        <v>0</v>
      </c>
      <c r="P1975" s="73" t="b">
        <f t="shared" si="66"/>
        <v>0</v>
      </c>
      <c r="Q1975" s="73"/>
      <c r="R1975" s="73" t="b">
        <f>AND(ISNUMBER(PAYER_Schedule[[#This Row],[Number of Weeks Employed]]), PAYER_Schedule[[#This Row],[Number of Weeks Employed]]&gt;=1, PAYER_Schedule[[#This Row],[Number of Weeks Employed]]&lt;=53)</f>
        <v>0</v>
      </c>
      <c r="S19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75" s="69" t="b">
        <f>AND(ISNUMBER(PAYER_Schedule[[#This Row],[Total Emoluments]]), PAYER_Schedule[[#This Row],[Total Emoluments]]&gt;=0)</f>
        <v>0</v>
      </c>
      <c r="U1975" s="69" t="b">
        <f>AND(ISNUMBER(PAYER_Schedule[[#This Row],[Total Emoluments]]), PAYER_Schedule[[#This Row],[Total Emoluments]]&gt;=0)</f>
        <v>0</v>
      </c>
      <c r="V1975" s="69" t="b">
        <f>AND(ISNUMBER(PAYER_Schedule[[#This Row],[Tax Withheld]]), PAYER_Schedule[[#This Row],[Tax Withheld]]&gt;=0)</f>
        <v>0</v>
      </c>
      <c r="X1975" s="69" t="b">
        <f t="shared" si="67"/>
        <v>1</v>
      </c>
    </row>
    <row r="1976" spans="2:24" ht="23.25" customHeight="1" x14ac:dyDescent="0.2">
      <c r="B1976" s="75"/>
      <c r="C1976" s="41"/>
      <c r="D1976" s="79"/>
      <c r="E1976" s="83"/>
      <c r="F1976" s="74"/>
      <c r="G1976" s="45"/>
      <c r="H1976" s="45"/>
      <c r="I1976" s="45"/>
      <c r="J1976" s="80"/>
      <c r="K1976" s="42"/>
      <c r="M19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6" s="73" t="b">
        <f>AND(LEN(PAYER_Schedule[[#This Row],[Taxpayer Name]]) &gt; 0)</f>
        <v>0</v>
      </c>
      <c r="P1976" s="73" t="b">
        <f t="shared" si="66"/>
        <v>0</v>
      </c>
      <c r="Q1976" s="73"/>
      <c r="R1976" s="73" t="b">
        <f>AND(ISNUMBER(PAYER_Schedule[[#This Row],[Number of Weeks Employed]]), PAYER_Schedule[[#This Row],[Number of Weeks Employed]]&gt;=1, PAYER_Schedule[[#This Row],[Number of Weeks Employed]]&lt;=53)</f>
        <v>0</v>
      </c>
      <c r="S19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76" s="69" t="b">
        <f>AND(ISNUMBER(PAYER_Schedule[[#This Row],[Total Emoluments]]), PAYER_Schedule[[#This Row],[Total Emoluments]]&gt;=0)</f>
        <v>0</v>
      </c>
      <c r="U1976" s="69" t="b">
        <f>AND(ISNUMBER(PAYER_Schedule[[#This Row],[Total Emoluments]]), PAYER_Schedule[[#This Row],[Total Emoluments]]&gt;=0)</f>
        <v>0</v>
      </c>
      <c r="V1976" s="69" t="b">
        <f>AND(ISNUMBER(PAYER_Schedule[[#This Row],[Tax Withheld]]), PAYER_Schedule[[#This Row],[Tax Withheld]]&gt;=0)</f>
        <v>0</v>
      </c>
      <c r="X1976" s="69" t="b">
        <f t="shared" si="67"/>
        <v>1</v>
      </c>
    </row>
    <row r="1977" spans="2:24" ht="23.25" customHeight="1" x14ac:dyDescent="0.2">
      <c r="B1977" s="75"/>
      <c r="C1977" s="41"/>
      <c r="D1977" s="79"/>
      <c r="E1977" s="83"/>
      <c r="F1977" s="74"/>
      <c r="G1977" s="45"/>
      <c r="H1977" s="45"/>
      <c r="I1977" s="45"/>
      <c r="J1977" s="80"/>
      <c r="K1977" s="42"/>
      <c r="M19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7" s="73" t="b">
        <f>AND(LEN(PAYER_Schedule[[#This Row],[Taxpayer Name]]) &gt; 0)</f>
        <v>0</v>
      </c>
      <c r="P1977" s="73" t="b">
        <f t="shared" si="66"/>
        <v>0</v>
      </c>
      <c r="Q1977" s="73"/>
      <c r="R1977" s="73" t="b">
        <f>AND(ISNUMBER(PAYER_Schedule[[#This Row],[Number of Weeks Employed]]), PAYER_Schedule[[#This Row],[Number of Weeks Employed]]&gt;=1, PAYER_Schedule[[#This Row],[Number of Weeks Employed]]&lt;=53)</f>
        <v>0</v>
      </c>
      <c r="S19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77" s="69" t="b">
        <f>AND(ISNUMBER(PAYER_Schedule[[#This Row],[Total Emoluments]]), PAYER_Schedule[[#This Row],[Total Emoluments]]&gt;=0)</f>
        <v>0</v>
      </c>
      <c r="U1977" s="69" t="b">
        <f>AND(ISNUMBER(PAYER_Schedule[[#This Row],[Total Emoluments]]), PAYER_Schedule[[#This Row],[Total Emoluments]]&gt;=0)</f>
        <v>0</v>
      </c>
      <c r="V1977" s="69" t="b">
        <f>AND(ISNUMBER(PAYER_Schedule[[#This Row],[Tax Withheld]]), PAYER_Schedule[[#This Row],[Tax Withheld]]&gt;=0)</f>
        <v>0</v>
      </c>
      <c r="X1977" s="69" t="b">
        <f t="shared" si="67"/>
        <v>1</v>
      </c>
    </row>
    <row r="1978" spans="2:24" ht="23.25" customHeight="1" x14ac:dyDescent="0.2">
      <c r="B1978" s="75"/>
      <c r="C1978" s="41"/>
      <c r="D1978" s="79"/>
      <c r="E1978" s="83"/>
      <c r="F1978" s="74"/>
      <c r="G1978" s="45"/>
      <c r="H1978" s="45"/>
      <c r="I1978" s="45"/>
      <c r="J1978" s="80"/>
      <c r="K1978" s="42"/>
      <c r="M19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8" s="73" t="b">
        <f>AND(LEN(PAYER_Schedule[[#This Row],[Taxpayer Name]]) &gt; 0)</f>
        <v>0</v>
      </c>
      <c r="P1978" s="73" t="b">
        <f t="shared" si="66"/>
        <v>0</v>
      </c>
      <c r="Q1978" s="73"/>
      <c r="R1978" s="73" t="b">
        <f>AND(ISNUMBER(PAYER_Schedule[[#This Row],[Number of Weeks Employed]]), PAYER_Schedule[[#This Row],[Number of Weeks Employed]]&gt;=1, PAYER_Schedule[[#This Row],[Number of Weeks Employed]]&lt;=53)</f>
        <v>0</v>
      </c>
      <c r="S19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78" s="69" t="b">
        <f>AND(ISNUMBER(PAYER_Schedule[[#This Row],[Total Emoluments]]), PAYER_Schedule[[#This Row],[Total Emoluments]]&gt;=0)</f>
        <v>0</v>
      </c>
      <c r="U1978" s="69" t="b">
        <f>AND(ISNUMBER(PAYER_Schedule[[#This Row],[Total Emoluments]]), PAYER_Schedule[[#This Row],[Total Emoluments]]&gt;=0)</f>
        <v>0</v>
      </c>
      <c r="V1978" s="69" t="b">
        <f>AND(ISNUMBER(PAYER_Schedule[[#This Row],[Tax Withheld]]), PAYER_Schedule[[#This Row],[Tax Withheld]]&gt;=0)</f>
        <v>0</v>
      </c>
      <c r="X1978" s="69" t="b">
        <f t="shared" si="67"/>
        <v>1</v>
      </c>
    </row>
    <row r="1979" spans="2:24" ht="23.25" customHeight="1" x14ac:dyDescent="0.2">
      <c r="B1979" s="75"/>
      <c r="C1979" s="41"/>
      <c r="D1979" s="79"/>
      <c r="E1979" s="83"/>
      <c r="F1979" s="74"/>
      <c r="G1979" s="45"/>
      <c r="H1979" s="45"/>
      <c r="I1979" s="45"/>
      <c r="J1979" s="80"/>
      <c r="K1979" s="42"/>
      <c r="M19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79" s="73" t="b">
        <f>AND(LEN(PAYER_Schedule[[#This Row],[Taxpayer Name]]) &gt; 0)</f>
        <v>0</v>
      </c>
      <c r="P1979" s="73" t="b">
        <f t="shared" si="66"/>
        <v>0</v>
      </c>
      <c r="Q1979" s="73"/>
      <c r="R1979" s="73" t="b">
        <f>AND(ISNUMBER(PAYER_Schedule[[#This Row],[Number of Weeks Employed]]), PAYER_Schedule[[#This Row],[Number of Weeks Employed]]&gt;=1, PAYER_Schedule[[#This Row],[Number of Weeks Employed]]&lt;=53)</f>
        <v>0</v>
      </c>
      <c r="S19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79" s="69" t="b">
        <f>AND(ISNUMBER(PAYER_Schedule[[#This Row],[Total Emoluments]]), PAYER_Schedule[[#This Row],[Total Emoluments]]&gt;=0)</f>
        <v>0</v>
      </c>
      <c r="U1979" s="69" t="b">
        <f>AND(ISNUMBER(PAYER_Schedule[[#This Row],[Total Emoluments]]), PAYER_Schedule[[#This Row],[Total Emoluments]]&gt;=0)</f>
        <v>0</v>
      </c>
      <c r="V1979" s="69" t="b">
        <f>AND(ISNUMBER(PAYER_Schedule[[#This Row],[Tax Withheld]]), PAYER_Schedule[[#This Row],[Tax Withheld]]&gt;=0)</f>
        <v>0</v>
      </c>
      <c r="X1979" s="69" t="b">
        <f t="shared" si="67"/>
        <v>1</v>
      </c>
    </row>
    <row r="1980" spans="2:24" ht="23.25" customHeight="1" x14ac:dyDescent="0.2">
      <c r="B1980" s="75"/>
      <c r="C1980" s="41"/>
      <c r="D1980" s="79"/>
      <c r="E1980" s="83"/>
      <c r="F1980" s="74"/>
      <c r="G1980" s="45"/>
      <c r="H1980" s="45"/>
      <c r="I1980" s="45"/>
      <c r="J1980" s="80"/>
      <c r="K1980" s="42"/>
      <c r="M19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0" s="73" t="b">
        <f>AND(LEN(PAYER_Schedule[[#This Row],[Taxpayer Name]]) &gt; 0)</f>
        <v>0</v>
      </c>
      <c r="P1980" s="73" t="b">
        <f t="shared" si="66"/>
        <v>0</v>
      </c>
      <c r="Q1980" s="73"/>
      <c r="R1980" s="73" t="b">
        <f>AND(ISNUMBER(PAYER_Schedule[[#This Row],[Number of Weeks Employed]]), PAYER_Schedule[[#This Row],[Number of Weeks Employed]]&gt;=1, PAYER_Schedule[[#This Row],[Number of Weeks Employed]]&lt;=53)</f>
        <v>0</v>
      </c>
      <c r="S19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80" s="69" t="b">
        <f>AND(ISNUMBER(PAYER_Schedule[[#This Row],[Total Emoluments]]), PAYER_Schedule[[#This Row],[Total Emoluments]]&gt;=0)</f>
        <v>0</v>
      </c>
      <c r="U1980" s="69" t="b">
        <f>AND(ISNUMBER(PAYER_Schedule[[#This Row],[Total Emoluments]]), PAYER_Schedule[[#This Row],[Total Emoluments]]&gt;=0)</f>
        <v>0</v>
      </c>
      <c r="V1980" s="69" t="b">
        <f>AND(ISNUMBER(PAYER_Schedule[[#This Row],[Tax Withheld]]), PAYER_Schedule[[#This Row],[Tax Withheld]]&gt;=0)</f>
        <v>0</v>
      </c>
      <c r="X1980" s="69" t="b">
        <f t="shared" si="67"/>
        <v>1</v>
      </c>
    </row>
    <row r="1981" spans="2:24" ht="23.25" customHeight="1" x14ac:dyDescent="0.2">
      <c r="B1981" s="75"/>
      <c r="C1981" s="41"/>
      <c r="D1981" s="79"/>
      <c r="E1981" s="83"/>
      <c r="F1981" s="74"/>
      <c r="G1981" s="45"/>
      <c r="H1981" s="45"/>
      <c r="I1981" s="45"/>
      <c r="J1981" s="80"/>
      <c r="K1981" s="42"/>
      <c r="M19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1" s="73" t="b">
        <f>AND(LEN(PAYER_Schedule[[#This Row],[Taxpayer Name]]) &gt; 0)</f>
        <v>0</v>
      </c>
      <c r="P1981" s="73" t="b">
        <f t="shared" si="66"/>
        <v>0</v>
      </c>
      <c r="Q1981" s="73"/>
      <c r="R1981" s="73" t="b">
        <f>AND(ISNUMBER(PAYER_Schedule[[#This Row],[Number of Weeks Employed]]), PAYER_Schedule[[#This Row],[Number of Weeks Employed]]&gt;=1, PAYER_Schedule[[#This Row],[Number of Weeks Employed]]&lt;=53)</f>
        <v>0</v>
      </c>
      <c r="S19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81" s="69" t="b">
        <f>AND(ISNUMBER(PAYER_Schedule[[#This Row],[Total Emoluments]]), PAYER_Schedule[[#This Row],[Total Emoluments]]&gt;=0)</f>
        <v>0</v>
      </c>
      <c r="U1981" s="69" t="b">
        <f>AND(ISNUMBER(PAYER_Schedule[[#This Row],[Total Emoluments]]), PAYER_Schedule[[#This Row],[Total Emoluments]]&gt;=0)</f>
        <v>0</v>
      </c>
      <c r="V1981" s="69" t="b">
        <f>AND(ISNUMBER(PAYER_Schedule[[#This Row],[Tax Withheld]]), PAYER_Schedule[[#This Row],[Tax Withheld]]&gt;=0)</f>
        <v>0</v>
      </c>
      <c r="X1981" s="69" t="b">
        <f t="shared" si="67"/>
        <v>1</v>
      </c>
    </row>
    <row r="1982" spans="2:24" ht="23.25" customHeight="1" x14ac:dyDescent="0.2">
      <c r="B1982" s="75"/>
      <c r="C1982" s="41"/>
      <c r="D1982" s="79"/>
      <c r="E1982" s="83"/>
      <c r="F1982" s="74"/>
      <c r="G1982" s="45"/>
      <c r="H1982" s="45"/>
      <c r="I1982" s="45"/>
      <c r="J1982" s="80"/>
      <c r="K1982" s="42"/>
      <c r="M19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2" s="73" t="b">
        <f>AND(LEN(PAYER_Schedule[[#This Row],[Taxpayer Name]]) &gt; 0)</f>
        <v>0</v>
      </c>
      <c r="P1982" s="73" t="b">
        <f t="shared" si="66"/>
        <v>0</v>
      </c>
      <c r="Q1982" s="73"/>
      <c r="R1982" s="73" t="b">
        <f>AND(ISNUMBER(PAYER_Schedule[[#This Row],[Number of Weeks Employed]]), PAYER_Schedule[[#This Row],[Number of Weeks Employed]]&gt;=1, PAYER_Schedule[[#This Row],[Number of Weeks Employed]]&lt;=53)</f>
        <v>0</v>
      </c>
      <c r="S19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82" s="69" t="b">
        <f>AND(ISNUMBER(PAYER_Schedule[[#This Row],[Total Emoluments]]), PAYER_Schedule[[#This Row],[Total Emoluments]]&gt;=0)</f>
        <v>0</v>
      </c>
      <c r="U1982" s="69" t="b">
        <f>AND(ISNUMBER(PAYER_Schedule[[#This Row],[Total Emoluments]]), PAYER_Schedule[[#This Row],[Total Emoluments]]&gt;=0)</f>
        <v>0</v>
      </c>
      <c r="V1982" s="69" t="b">
        <f>AND(ISNUMBER(PAYER_Schedule[[#This Row],[Tax Withheld]]), PAYER_Schedule[[#This Row],[Tax Withheld]]&gt;=0)</f>
        <v>0</v>
      </c>
      <c r="X1982" s="69" t="b">
        <f t="shared" si="67"/>
        <v>1</v>
      </c>
    </row>
    <row r="1983" spans="2:24" ht="23.25" customHeight="1" x14ac:dyDescent="0.2">
      <c r="B1983" s="75"/>
      <c r="C1983" s="41"/>
      <c r="D1983" s="79"/>
      <c r="E1983" s="83"/>
      <c r="F1983" s="74"/>
      <c r="G1983" s="45"/>
      <c r="H1983" s="45"/>
      <c r="I1983" s="45"/>
      <c r="J1983" s="80"/>
      <c r="K1983" s="42"/>
      <c r="M19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3" s="73" t="b">
        <f>AND(LEN(PAYER_Schedule[[#This Row],[Taxpayer Name]]) &gt; 0)</f>
        <v>0</v>
      </c>
      <c r="P1983" s="73" t="b">
        <f t="shared" si="66"/>
        <v>0</v>
      </c>
      <c r="Q1983" s="73"/>
      <c r="R1983" s="73" t="b">
        <f>AND(ISNUMBER(PAYER_Schedule[[#This Row],[Number of Weeks Employed]]), PAYER_Schedule[[#This Row],[Number of Weeks Employed]]&gt;=1, PAYER_Schedule[[#This Row],[Number of Weeks Employed]]&lt;=53)</f>
        <v>0</v>
      </c>
      <c r="S19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83" s="69" t="b">
        <f>AND(ISNUMBER(PAYER_Schedule[[#This Row],[Total Emoluments]]), PAYER_Schedule[[#This Row],[Total Emoluments]]&gt;=0)</f>
        <v>0</v>
      </c>
      <c r="U1983" s="69" t="b">
        <f>AND(ISNUMBER(PAYER_Schedule[[#This Row],[Total Emoluments]]), PAYER_Schedule[[#This Row],[Total Emoluments]]&gt;=0)</f>
        <v>0</v>
      </c>
      <c r="V1983" s="69" t="b">
        <f>AND(ISNUMBER(PAYER_Schedule[[#This Row],[Tax Withheld]]), PAYER_Schedule[[#This Row],[Tax Withheld]]&gt;=0)</f>
        <v>0</v>
      </c>
      <c r="X1983" s="69" t="b">
        <f t="shared" si="67"/>
        <v>1</v>
      </c>
    </row>
    <row r="1984" spans="2:24" ht="23.25" customHeight="1" x14ac:dyDescent="0.2">
      <c r="B1984" s="75"/>
      <c r="C1984" s="41"/>
      <c r="D1984" s="79"/>
      <c r="E1984" s="83"/>
      <c r="F1984" s="74"/>
      <c r="G1984" s="45"/>
      <c r="H1984" s="45"/>
      <c r="I1984" s="45"/>
      <c r="J1984" s="80"/>
      <c r="K1984" s="42"/>
      <c r="M19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4" s="73" t="b">
        <f>AND(LEN(PAYER_Schedule[[#This Row],[Taxpayer Name]]) &gt; 0)</f>
        <v>0</v>
      </c>
      <c r="P1984" s="73" t="b">
        <f t="shared" si="66"/>
        <v>0</v>
      </c>
      <c r="Q1984" s="73"/>
      <c r="R1984" s="73" t="b">
        <f>AND(ISNUMBER(PAYER_Schedule[[#This Row],[Number of Weeks Employed]]), PAYER_Schedule[[#This Row],[Number of Weeks Employed]]&gt;=1, PAYER_Schedule[[#This Row],[Number of Weeks Employed]]&lt;=53)</f>
        <v>0</v>
      </c>
      <c r="S19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84" s="69" t="b">
        <f>AND(ISNUMBER(PAYER_Schedule[[#This Row],[Total Emoluments]]), PAYER_Schedule[[#This Row],[Total Emoluments]]&gt;=0)</f>
        <v>0</v>
      </c>
      <c r="U1984" s="69" t="b">
        <f>AND(ISNUMBER(PAYER_Schedule[[#This Row],[Total Emoluments]]), PAYER_Schedule[[#This Row],[Total Emoluments]]&gt;=0)</f>
        <v>0</v>
      </c>
      <c r="V1984" s="69" t="b">
        <f>AND(ISNUMBER(PAYER_Schedule[[#This Row],[Tax Withheld]]), PAYER_Schedule[[#This Row],[Tax Withheld]]&gt;=0)</f>
        <v>0</v>
      </c>
      <c r="X1984" s="69" t="b">
        <f t="shared" si="67"/>
        <v>1</v>
      </c>
    </row>
    <row r="1985" spans="2:24" ht="23.25" customHeight="1" x14ac:dyDescent="0.2">
      <c r="B1985" s="75"/>
      <c r="C1985" s="41"/>
      <c r="D1985" s="79"/>
      <c r="E1985" s="83"/>
      <c r="F1985" s="74"/>
      <c r="G1985" s="45"/>
      <c r="H1985" s="45"/>
      <c r="I1985" s="45"/>
      <c r="J1985" s="80"/>
      <c r="K1985" s="42"/>
      <c r="M19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5" s="73" t="b">
        <f>AND(LEN(PAYER_Schedule[[#This Row],[Taxpayer Name]]) &gt; 0)</f>
        <v>0</v>
      </c>
      <c r="P1985" s="73" t="b">
        <f t="shared" si="66"/>
        <v>0</v>
      </c>
      <c r="Q1985" s="73"/>
      <c r="R1985" s="73" t="b">
        <f>AND(ISNUMBER(PAYER_Schedule[[#This Row],[Number of Weeks Employed]]), PAYER_Schedule[[#This Row],[Number of Weeks Employed]]&gt;=1, PAYER_Schedule[[#This Row],[Number of Weeks Employed]]&lt;=53)</f>
        <v>0</v>
      </c>
      <c r="S19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85" s="69" t="b">
        <f>AND(ISNUMBER(PAYER_Schedule[[#This Row],[Total Emoluments]]), PAYER_Schedule[[#This Row],[Total Emoluments]]&gt;=0)</f>
        <v>0</v>
      </c>
      <c r="U1985" s="69" t="b">
        <f>AND(ISNUMBER(PAYER_Schedule[[#This Row],[Total Emoluments]]), PAYER_Schedule[[#This Row],[Total Emoluments]]&gt;=0)</f>
        <v>0</v>
      </c>
      <c r="V1985" s="69" t="b">
        <f>AND(ISNUMBER(PAYER_Schedule[[#This Row],[Tax Withheld]]), PAYER_Schedule[[#This Row],[Tax Withheld]]&gt;=0)</f>
        <v>0</v>
      </c>
      <c r="X1985" s="69" t="b">
        <f t="shared" si="67"/>
        <v>1</v>
      </c>
    </row>
    <row r="1986" spans="2:24" ht="23.25" customHeight="1" x14ac:dyDescent="0.2">
      <c r="B1986" s="75"/>
      <c r="C1986" s="41"/>
      <c r="D1986" s="79"/>
      <c r="E1986" s="83"/>
      <c r="F1986" s="74"/>
      <c r="G1986" s="45"/>
      <c r="H1986" s="45"/>
      <c r="I1986" s="45"/>
      <c r="J1986" s="80"/>
      <c r="K1986" s="42"/>
      <c r="M19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6" s="73" t="b">
        <f>AND(LEN(PAYER_Schedule[[#This Row],[Taxpayer Name]]) &gt; 0)</f>
        <v>0</v>
      </c>
      <c r="P1986" s="73" t="b">
        <f t="shared" si="66"/>
        <v>0</v>
      </c>
      <c r="Q1986" s="73"/>
      <c r="R1986" s="73" t="b">
        <f>AND(ISNUMBER(PAYER_Schedule[[#This Row],[Number of Weeks Employed]]), PAYER_Schedule[[#This Row],[Number of Weeks Employed]]&gt;=1, PAYER_Schedule[[#This Row],[Number of Weeks Employed]]&lt;=53)</f>
        <v>0</v>
      </c>
      <c r="S19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86" s="69" t="b">
        <f>AND(ISNUMBER(PAYER_Schedule[[#This Row],[Total Emoluments]]), PAYER_Schedule[[#This Row],[Total Emoluments]]&gt;=0)</f>
        <v>0</v>
      </c>
      <c r="U1986" s="69" t="b">
        <f>AND(ISNUMBER(PAYER_Schedule[[#This Row],[Total Emoluments]]), PAYER_Schedule[[#This Row],[Total Emoluments]]&gt;=0)</f>
        <v>0</v>
      </c>
      <c r="V1986" s="69" t="b">
        <f>AND(ISNUMBER(PAYER_Schedule[[#This Row],[Tax Withheld]]), PAYER_Schedule[[#This Row],[Tax Withheld]]&gt;=0)</f>
        <v>0</v>
      </c>
      <c r="X1986" s="69" t="b">
        <f t="shared" si="67"/>
        <v>1</v>
      </c>
    </row>
    <row r="1987" spans="2:24" ht="23.25" customHeight="1" x14ac:dyDescent="0.2">
      <c r="B1987" s="75"/>
      <c r="C1987" s="41"/>
      <c r="D1987" s="79"/>
      <c r="E1987" s="83"/>
      <c r="F1987" s="74"/>
      <c r="G1987" s="45"/>
      <c r="H1987" s="45"/>
      <c r="I1987" s="45"/>
      <c r="J1987" s="80"/>
      <c r="K1987" s="42"/>
      <c r="M19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7" s="73" t="b">
        <f>AND(LEN(PAYER_Schedule[[#This Row],[Taxpayer Name]]) &gt; 0)</f>
        <v>0</v>
      </c>
      <c r="P1987" s="73" t="b">
        <f t="shared" si="66"/>
        <v>0</v>
      </c>
      <c r="Q1987" s="73"/>
      <c r="R1987" s="73" t="b">
        <f>AND(ISNUMBER(PAYER_Schedule[[#This Row],[Number of Weeks Employed]]), PAYER_Schedule[[#This Row],[Number of Weeks Employed]]&gt;=1, PAYER_Schedule[[#This Row],[Number of Weeks Employed]]&lt;=53)</f>
        <v>0</v>
      </c>
      <c r="S19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87" s="69" t="b">
        <f>AND(ISNUMBER(PAYER_Schedule[[#This Row],[Total Emoluments]]), PAYER_Schedule[[#This Row],[Total Emoluments]]&gt;=0)</f>
        <v>0</v>
      </c>
      <c r="U1987" s="69" t="b">
        <f>AND(ISNUMBER(PAYER_Schedule[[#This Row],[Total Emoluments]]), PAYER_Schedule[[#This Row],[Total Emoluments]]&gt;=0)</f>
        <v>0</v>
      </c>
      <c r="V1987" s="69" t="b">
        <f>AND(ISNUMBER(PAYER_Schedule[[#This Row],[Tax Withheld]]), PAYER_Schedule[[#This Row],[Tax Withheld]]&gt;=0)</f>
        <v>0</v>
      </c>
      <c r="X1987" s="69" t="b">
        <f t="shared" si="67"/>
        <v>1</v>
      </c>
    </row>
    <row r="1988" spans="2:24" ht="23.25" customHeight="1" x14ac:dyDescent="0.2">
      <c r="B1988" s="75"/>
      <c r="C1988" s="41"/>
      <c r="D1988" s="79"/>
      <c r="E1988" s="83"/>
      <c r="F1988" s="74"/>
      <c r="G1988" s="45"/>
      <c r="H1988" s="45"/>
      <c r="I1988" s="45"/>
      <c r="J1988" s="80"/>
      <c r="K1988" s="42"/>
      <c r="M19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8" s="73" t="b">
        <f>AND(LEN(PAYER_Schedule[[#This Row],[Taxpayer Name]]) &gt; 0)</f>
        <v>0</v>
      </c>
      <c r="P1988" s="73" t="b">
        <f t="shared" si="66"/>
        <v>0</v>
      </c>
      <c r="Q1988" s="73"/>
      <c r="R1988" s="73" t="b">
        <f>AND(ISNUMBER(PAYER_Schedule[[#This Row],[Number of Weeks Employed]]), PAYER_Schedule[[#This Row],[Number of Weeks Employed]]&gt;=1, PAYER_Schedule[[#This Row],[Number of Weeks Employed]]&lt;=53)</f>
        <v>0</v>
      </c>
      <c r="S19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88" s="69" t="b">
        <f>AND(ISNUMBER(PAYER_Schedule[[#This Row],[Total Emoluments]]), PAYER_Schedule[[#This Row],[Total Emoluments]]&gt;=0)</f>
        <v>0</v>
      </c>
      <c r="U1988" s="69" t="b">
        <f>AND(ISNUMBER(PAYER_Schedule[[#This Row],[Total Emoluments]]), PAYER_Schedule[[#This Row],[Total Emoluments]]&gt;=0)</f>
        <v>0</v>
      </c>
      <c r="V1988" s="69" t="b">
        <f>AND(ISNUMBER(PAYER_Schedule[[#This Row],[Tax Withheld]]), PAYER_Schedule[[#This Row],[Tax Withheld]]&gt;=0)</f>
        <v>0</v>
      </c>
      <c r="X1988" s="69" t="b">
        <f t="shared" si="67"/>
        <v>1</v>
      </c>
    </row>
    <row r="1989" spans="2:24" ht="23.25" customHeight="1" x14ac:dyDescent="0.2">
      <c r="B1989" s="75"/>
      <c r="C1989" s="41"/>
      <c r="D1989" s="79"/>
      <c r="E1989" s="83"/>
      <c r="F1989" s="74"/>
      <c r="G1989" s="45"/>
      <c r="H1989" s="45"/>
      <c r="I1989" s="45"/>
      <c r="J1989" s="80"/>
      <c r="K1989" s="42"/>
      <c r="M19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89" s="73" t="b">
        <f>AND(LEN(PAYER_Schedule[[#This Row],[Taxpayer Name]]) &gt; 0)</f>
        <v>0</v>
      </c>
      <c r="P1989" s="73" t="b">
        <f t="shared" si="66"/>
        <v>0</v>
      </c>
      <c r="Q1989" s="73"/>
      <c r="R1989" s="73" t="b">
        <f>AND(ISNUMBER(PAYER_Schedule[[#This Row],[Number of Weeks Employed]]), PAYER_Schedule[[#This Row],[Number of Weeks Employed]]&gt;=1, PAYER_Schedule[[#This Row],[Number of Weeks Employed]]&lt;=53)</f>
        <v>0</v>
      </c>
      <c r="S19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89" s="69" t="b">
        <f>AND(ISNUMBER(PAYER_Schedule[[#This Row],[Total Emoluments]]), PAYER_Schedule[[#This Row],[Total Emoluments]]&gt;=0)</f>
        <v>0</v>
      </c>
      <c r="U1989" s="69" t="b">
        <f>AND(ISNUMBER(PAYER_Schedule[[#This Row],[Total Emoluments]]), PAYER_Schedule[[#This Row],[Total Emoluments]]&gt;=0)</f>
        <v>0</v>
      </c>
      <c r="V1989" s="69" t="b">
        <f>AND(ISNUMBER(PAYER_Schedule[[#This Row],[Tax Withheld]]), PAYER_Schedule[[#This Row],[Tax Withheld]]&gt;=0)</f>
        <v>0</v>
      </c>
      <c r="X1989" s="69" t="b">
        <f t="shared" si="67"/>
        <v>1</v>
      </c>
    </row>
    <row r="1990" spans="2:24" ht="23.25" customHeight="1" x14ac:dyDescent="0.2">
      <c r="B1990" s="75"/>
      <c r="C1990" s="41"/>
      <c r="D1990" s="79"/>
      <c r="E1990" s="83"/>
      <c r="F1990" s="74"/>
      <c r="G1990" s="45"/>
      <c r="H1990" s="45"/>
      <c r="I1990" s="45"/>
      <c r="J1990" s="80"/>
      <c r="K1990" s="42"/>
      <c r="M19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0" s="73" t="b">
        <f>AND(LEN(PAYER_Schedule[[#This Row],[Taxpayer Name]]) &gt; 0)</f>
        <v>0</v>
      </c>
      <c r="P1990" s="73" t="b">
        <f t="shared" si="66"/>
        <v>0</v>
      </c>
      <c r="Q1990" s="73"/>
      <c r="R1990" s="73" t="b">
        <f>AND(ISNUMBER(PAYER_Schedule[[#This Row],[Number of Weeks Employed]]), PAYER_Schedule[[#This Row],[Number of Weeks Employed]]&gt;=1, PAYER_Schedule[[#This Row],[Number of Weeks Employed]]&lt;=53)</f>
        <v>0</v>
      </c>
      <c r="S19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90" s="69" t="b">
        <f>AND(ISNUMBER(PAYER_Schedule[[#This Row],[Total Emoluments]]), PAYER_Schedule[[#This Row],[Total Emoluments]]&gt;=0)</f>
        <v>0</v>
      </c>
      <c r="U1990" s="69" t="b">
        <f>AND(ISNUMBER(PAYER_Schedule[[#This Row],[Total Emoluments]]), PAYER_Schedule[[#This Row],[Total Emoluments]]&gt;=0)</f>
        <v>0</v>
      </c>
      <c r="V1990" s="69" t="b">
        <f>AND(ISNUMBER(PAYER_Schedule[[#This Row],[Tax Withheld]]), PAYER_Schedule[[#This Row],[Tax Withheld]]&gt;=0)</f>
        <v>0</v>
      </c>
      <c r="X1990" s="69" t="b">
        <f t="shared" si="67"/>
        <v>1</v>
      </c>
    </row>
    <row r="1991" spans="2:24" ht="23.25" customHeight="1" x14ac:dyDescent="0.2">
      <c r="B1991" s="75"/>
      <c r="C1991" s="41"/>
      <c r="D1991" s="79"/>
      <c r="E1991" s="83"/>
      <c r="F1991" s="74"/>
      <c r="G1991" s="45"/>
      <c r="H1991" s="45"/>
      <c r="I1991" s="45"/>
      <c r="J1991" s="80"/>
      <c r="K1991" s="42"/>
      <c r="M19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1" s="73" t="b">
        <f>AND(LEN(PAYER_Schedule[[#This Row],[Taxpayer Name]]) &gt; 0)</f>
        <v>0</v>
      </c>
      <c r="P1991" s="73" t="b">
        <f t="shared" si="66"/>
        <v>0</v>
      </c>
      <c r="Q1991" s="73"/>
      <c r="R1991" s="73" t="b">
        <f>AND(ISNUMBER(PAYER_Schedule[[#This Row],[Number of Weeks Employed]]), PAYER_Schedule[[#This Row],[Number of Weeks Employed]]&gt;=1, PAYER_Schedule[[#This Row],[Number of Weeks Employed]]&lt;=53)</f>
        <v>0</v>
      </c>
      <c r="S19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91" s="69" t="b">
        <f>AND(ISNUMBER(PAYER_Schedule[[#This Row],[Total Emoluments]]), PAYER_Schedule[[#This Row],[Total Emoluments]]&gt;=0)</f>
        <v>0</v>
      </c>
      <c r="U1991" s="69" t="b">
        <f>AND(ISNUMBER(PAYER_Schedule[[#This Row],[Total Emoluments]]), PAYER_Schedule[[#This Row],[Total Emoluments]]&gt;=0)</f>
        <v>0</v>
      </c>
      <c r="V1991" s="69" t="b">
        <f>AND(ISNUMBER(PAYER_Schedule[[#This Row],[Tax Withheld]]), PAYER_Schedule[[#This Row],[Tax Withheld]]&gt;=0)</f>
        <v>0</v>
      </c>
      <c r="X1991" s="69" t="b">
        <f t="shared" si="67"/>
        <v>1</v>
      </c>
    </row>
    <row r="1992" spans="2:24" ht="23.25" customHeight="1" x14ac:dyDescent="0.2">
      <c r="B1992" s="75"/>
      <c r="C1992" s="41"/>
      <c r="D1992" s="79"/>
      <c r="E1992" s="83"/>
      <c r="F1992" s="74"/>
      <c r="G1992" s="45"/>
      <c r="H1992" s="45"/>
      <c r="I1992" s="45"/>
      <c r="J1992" s="80"/>
      <c r="K1992" s="42"/>
      <c r="M19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2" s="73" t="b">
        <f>AND(LEN(PAYER_Schedule[[#This Row],[Taxpayer Name]]) &gt; 0)</f>
        <v>0</v>
      </c>
      <c r="P1992" s="73" t="b">
        <f t="shared" si="66"/>
        <v>0</v>
      </c>
      <c r="Q1992" s="73"/>
      <c r="R1992" s="73" t="b">
        <f>AND(ISNUMBER(PAYER_Schedule[[#This Row],[Number of Weeks Employed]]), PAYER_Schedule[[#This Row],[Number of Weeks Employed]]&gt;=1, PAYER_Schedule[[#This Row],[Number of Weeks Employed]]&lt;=53)</f>
        <v>0</v>
      </c>
      <c r="S19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92" s="69" t="b">
        <f>AND(ISNUMBER(PAYER_Schedule[[#This Row],[Total Emoluments]]), PAYER_Schedule[[#This Row],[Total Emoluments]]&gt;=0)</f>
        <v>0</v>
      </c>
      <c r="U1992" s="69" t="b">
        <f>AND(ISNUMBER(PAYER_Schedule[[#This Row],[Total Emoluments]]), PAYER_Schedule[[#This Row],[Total Emoluments]]&gt;=0)</f>
        <v>0</v>
      </c>
      <c r="V1992" s="69" t="b">
        <f>AND(ISNUMBER(PAYER_Schedule[[#This Row],[Tax Withheld]]), PAYER_Schedule[[#This Row],[Tax Withheld]]&gt;=0)</f>
        <v>0</v>
      </c>
      <c r="X1992" s="69" t="b">
        <f t="shared" si="67"/>
        <v>1</v>
      </c>
    </row>
    <row r="1993" spans="2:24" ht="23.25" customHeight="1" x14ac:dyDescent="0.2">
      <c r="B1993" s="75"/>
      <c r="C1993" s="41"/>
      <c r="D1993" s="79"/>
      <c r="E1993" s="83"/>
      <c r="F1993" s="74"/>
      <c r="G1993" s="45"/>
      <c r="H1993" s="45"/>
      <c r="I1993" s="45"/>
      <c r="J1993" s="80"/>
      <c r="K1993" s="42"/>
      <c r="M19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3" s="73" t="b">
        <f>AND(LEN(PAYER_Schedule[[#This Row],[Taxpayer Name]]) &gt; 0)</f>
        <v>0</v>
      </c>
      <c r="P1993" s="73" t="b">
        <f t="shared" si="66"/>
        <v>0</v>
      </c>
      <c r="Q1993" s="73"/>
      <c r="R1993" s="73" t="b">
        <f>AND(ISNUMBER(PAYER_Schedule[[#This Row],[Number of Weeks Employed]]), PAYER_Schedule[[#This Row],[Number of Weeks Employed]]&gt;=1, PAYER_Schedule[[#This Row],[Number of Weeks Employed]]&lt;=53)</f>
        <v>0</v>
      </c>
      <c r="S19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93" s="69" t="b">
        <f>AND(ISNUMBER(PAYER_Schedule[[#This Row],[Total Emoluments]]), PAYER_Schedule[[#This Row],[Total Emoluments]]&gt;=0)</f>
        <v>0</v>
      </c>
      <c r="U1993" s="69" t="b">
        <f>AND(ISNUMBER(PAYER_Schedule[[#This Row],[Total Emoluments]]), PAYER_Schedule[[#This Row],[Total Emoluments]]&gt;=0)</f>
        <v>0</v>
      </c>
      <c r="V1993" s="69" t="b">
        <f>AND(ISNUMBER(PAYER_Schedule[[#This Row],[Tax Withheld]]), PAYER_Schedule[[#This Row],[Tax Withheld]]&gt;=0)</f>
        <v>0</v>
      </c>
      <c r="X1993" s="69" t="b">
        <f t="shared" si="67"/>
        <v>1</v>
      </c>
    </row>
    <row r="1994" spans="2:24" ht="23.25" customHeight="1" x14ac:dyDescent="0.2">
      <c r="B1994" s="75"/>
      <c r="C1994" s="41"/>
      <c r="D1994" s="79"/>
      <c r="E1994" s="83"/>
      <c r="F1994" s="74"/>
      <c r="G1994" s="45"/>
      <c r="H1994" s="45"/>
      <c r="I1994" s="45"/>
      <c r="J1994" s="80"/>
      <c r="K1994" s="42"/>
      <c r="M19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4" s="73" t="b">
        <f>AND(LEN(PAYER_Schedule[[#This Row],[Taxpayer Name]]) &gt; 0)</f>
        <v>0</v>
      </c>
      <c r="P1994" s="73" t="b">
        <f t="shared" si="66"/>
        <v>0</v>
      </c>
      <c r="Q1994" s="73"/>
      <c r="R1994" s="73" t="b">
        <f>AND(ISNUMBER(PAYER_Schedule[[#This Row],[Number of Weeks Employed]]), PAYER_Schedule[[#This Row],[Number of Weeks Employed]]&gt;=1, PAYER_Schedule[[#This Row],[Number of Weeks Employed]]&lt;=53)</f>
        <v>0</v>
      </c>
      <c r="S19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94" s="69" t="b">
        <f>AND(ISNUMBER(PAYER_Schedule[[#This Row],[Total Emoluments]]), PAYER_Schedule[[#This Row],[Total Emoluments]]&gt;=0)</f>
        <v>0</v>
      </c>
      <c r="U1994" s="69" t="b">
        <f>AND(ISNUMBER(PAYER_Schedule[[#This Row],[Total Emoluments]]), PAYER_Schedule[[#This Row],[Total Emoluments]]&gt;=0)</f>
        <v>0</v>
      </c>
      <c r="V1994" s="69" t="b">
        <f>AND(ISNUMBER(PAYER_Schedule[[#This Row],[Tax Withheld]]), PAYER_Schedule[[#This Row],[Tax Withheld]]&gt;=0)</f>
        <v>0</v>
      </c>
      <c r="X1994" s="69" t="b">
        <f t="shared" si="67"/>
        <v>1</v>
      </c>
    </row>
    <row r="1995" spans="2:24" ht="23.25" customHeight="1" x14ac:dyDescent="0.2">
      <c r="B1995" s="75"/>
      <c r="C1995" s="41"/>
      <c r="D1995" s="79"/>
      <c r="E1995" s="83"/>
      <c r="F1995" s="74"/>
      <c r="G1995" s="45"/>
      <c r="H1995" s="45"/>
      <c r="I1995" s="45"/>
      <c r="J1995" s="80"/>
      <c r="K1995" s="42"/>
      <c r="M19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5" s="73" t="b">
        <f>AND(LEN(PAYER_Schedule[[#This Row],[Taxpayer Name]]) &gt; 0)</f>
        <v>0</v>
      </c>
      <c r="P1995" s="73" t="b">
        <f t="shared" si="66"/>
        <v>0</v>
      </c>
      <c r="Q1995" s="73"/>
      <c r="R1995" s="73" t="b">
        <f>AND(ISNUMBER(PAYER_Schedule[[#This Row],[Number of Weeks Employed]]), PAYER_Schedule[[#This Row],[Number of Weeks Employed]]&gt;=1, PAYER_Schedule[[#This Row],[Number of Weeks Employed]]&lt;=53)</f>
        <v>0</v>
      </c>
      <c r="S19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95" s="69" t="b">
        <f>AND(ISNUMBER(PAYER_Schedule[[#This Row],[Total Emoluments]]), PAYER_Schedule[[#This Row],[Total Emoluments]]&gt;=0)</f>
        <v>0</v>
      </c>
      <c r="U1995" s="69" t="b">
        <f>AND(ISNUMBER(PAYER_Schedule[[#This Row],[Total Emoluments]]), PAYER_Schedule[[#This Row],[Total Emoluments]]&gt;=0)</f>
        <v>0</v>
      </c>
      <c r="V1995" s="69" t="b">
        <f>AND(ISNUMBER(PAYER_Schedule[[#This Row],[Tax Withheld]]), PAYER_Schedule[[#This Row],[Tax Withheld]]&gt;=0)</f>
        <v>0</v>
      </c>
      <c r="X1995" s="69" t="b">
        <f t="shared" si="67"/>
        <v>1</v>
      </c>
    </row>
    <row r="1996" spans="2:24" ht="23.25" customHeight="1" x14ac:dyDescent="0.2">
      <c r="B1996" s="75"/>
      <c r="C1996" s="41"/>
      <c r="D1996" s="79"/>
      <c r="E1996" s="83"/>
      <c r="F1996" s="74"/>
      <c r="G1996" s="45"/>
      <c r="H1996" s="45"/>
      <c r="I1996" s="45"/>
      <c r="J1996" s="80"/>
      <c r="K1996" s="42"/>
      <c r="M19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6" s="73" t="b">
        <f>AND(LEN(PAYER_Schedule[[#This Row],[Taxpayer Name]]) &gt; 0)</f>
        <v>0</v>
      </c>
      <c r="P1996" s="73" t="b">
        <f t="shared" si="66"/>
        <v>0</v>
      </c>
      <c r="Q1996" s="73"/>
      <c r="R1996" s="73" t="b">
        <f>AND(ISNUMBER(PAYER_Schedule[[#This Row],[Number of Weeks Employed]]), PAYER_Schedule[[#This Row],[Number of Weeks Employed]]&gt;=1, PAYER_Schedule[[#This Row],[Number of Weeks Employed]]&lt;=53)</f>
        <v>0</v>
      </c>
      <c r="S19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96" s="69" t="b">
        <f>AND(ISNUMBER(PAYER_Schedule[[#This Row],[Total Emoluments]]), PAYER_Schedule[[#This Row],[Total Emoluments]]&gt;=0)</f>
        <v>0</v>
      </c>
      <c r="U1996" s="69" t="b">
        <f>AND(ISNUMBER(PAYER_Schedule[[#This Row],[Total Emoluments]]), PAYER_Schedule[[#This Row],[Total Emoluments]]&gt;=0)</f>
        <v>0</v>
      </c>
      <c r="V1996" s="69" t="b">
        <f>AND(ISNUMBER(PAYER_Schedule[[#This Row],[Tax Withheld]]), PAYER_Schedule[[#This Row],[Tax Withheld]]&gt;=0)</f>
        <v>0</v>
      </c>
      <c r="X1996" s="69" t="b">
        <f t="shared" si="67"/>
        <v>1</v>
      </c>
    </row>
    <row r="1997" spans="2:24" ht="23.25" customHeight="1" x14ac:dyDescent="0.2">
      <c r="B1997" s="75"/>
      <c r="C1997" s="41"/>
      <c r="D1997" s="79"/>
      <c r="E1997" s="83"/>
      <c r="F1997" s="74"/>
      <c r="G1997" s="45"/>
      <c r="H1997" s="45"/>
      <c r="I1997" s="45"/>
      <c r="J1997" s="80"/>
      <c r="K1997" s="42"/>
      <c r="M19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7" s="73" t="b">
        <f>AND(LEN(PAYER_Schedule[[#This Row],[Taxpayer Name]]) &gt; 0)</f>
        <v>0</v>
      </c>
      <c r="P1997" s="73" t="b">
        <f t="shared" si="66"/>
        <v>0</v>
      </c>
      <c r="Q1997" s="73"/>
      <c r="R1997" s="73" t="b">
        <f>AND(ISNUMBER(PAYER_Schedule[[#This Row],[Number of Weeks Employed]]), PAYER_Schedule[[#This Row],[Number of Weeks Employed]]&gt;=1, PAYER_Schedule[[#This Row],[Number of Weeks Employed]]&lt;=53)</f>
        <v>0</v>
      </c>
      <c r="S19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97" s="69" t="b">
        <f>AND(ISNUMBER(PAYER_Schedule[[#This Row],[Total Emoluments]]), PAYER_Schedule[[#This Row],[Total Emoluments]]&gt;=0)</f>
        <v>0</v>
      </c>
      <c r="U1997" s="69" t="b">
        <f>AND(ISNUMBER(PAYER_Schedule[[#This Row],[Total Emoluments]]), PAYER_Schedule[[#This Row],[Total Emoluments]]&gt;=0)</f>
        <v>0</v>
      </c>
      <c r="V1997" s="69" t="b">
        <f>AND(ISNUMBER(PAYER_Schedule[[#This Row],[Tax Withheld]]), PAYER_Schedule[[#This Row],[Tax Withheld]]&gt;=0)</f>
        <v>0</v>
      </c>
      <c r="X1997" s="69" t="b">
        <f t="shared" si="67"/>
        <v>1</v>
      </c>
    </row>
    <row r="1998" spans="2:24" ht="23.25" customHeight="1" x14ac:dyDescent="0.2">
      <c r="B1998" s="75"/>
      <c r="C1998" s="41"/>
      <c r="D1998" s="79"/>
      <c r="E1998" s="83"/>
      <c r="F1998" s="74"/>
      <c r="G1998" s="45"/>
      <c r="H1998" s="45"/>
      <c r="I1998" s="45"/>
      <c r="J1998" s="80"/>
      <c r="K1998" s="42"/>
      <c r="M19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8" s="73" t="b">
        <f>AND(LEN(PAYER_Schedule[[#This Row],[Taxpayer Name]]) &gt; 0)</f>
        <v>0</v>
      </c>
      <c r="P1998" s="73" t="b">
        <f t="shared" si="66"/>
        <v>0</v>
      </c>
      <c r="Q1998" s="73"/>
      <c r="R1998" s="73" t="b">
        <f>AND(ISNUMBER(PAYER_Schedule[[#This Row],[Number of Weeks Employed]]), PAYER_Schedule[[#This Row],[Number of Weeks Employed]]&gt;=1, PAYER_Schedule[[#This Row],[Number of Weeks Employed]]&lt;=53)</f>
        <v>0</v>
      </c>
      <c r="S19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98" s="69" t="b">
        <f>AND(ISNUMBER(PAYER_Schedule[[#This Row],[Total Emoluments]]), PAYER_Schedule[[#This Row],[Total Emoluments]]&gt;=0)</f>
        <v>0</v>
      </c>
      <c r="U1998" s="69" t="b">
        <f>AND(ISNUMBER(PAYER_Schedule[[#This Row],[Total Emoluments]]), PAYER_Schedule[[#This Row],[Total Emoluments]]&gt;=0)</f>
        <v>0</v>
      </c>
      <c r="V1998" s="69" t="b">
        <f>AND(ISNUMBER(PAYER_Schedule[[#This Row],[Tax Withheld]]), PAYER_Schedule[[#This Row],[Tax Withheld]]&gt;=0)</f>
        <v>0</v>
      </c>
      <c r="X1998" s="69" t="b">
        <f t="shared" si="67"/>
        <v>1</v>
      </c>
    </row>
    <row r="1999" spans="2:24" ht="23.25" customHeight="1" x14ac:dyDescent="0.2">
      <c r="B1999" s="75"/>
      <c r="C1999" s="41"/>
      <c r="D1999" s="79"/>
      <c r="E1999" s="83"/>
      <c r="F1999" s="74"/>
      <c r="G1999" s="45"/>
      <c r="H1999" s="45"/>
      <c r="I1999" s="45"/>
      <c r="J1999" s="80"/>
      <c r="K1999" s="42"/>
      <c r="M19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19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1999" s="73" t="b">
        <f>AND(LEN(PAYER_Schedule[[#This Row],[Taxpayer Name]]) &gt; 0)</f>
        <v>0</v>
      </c>
      <c r="P1999" s="73" t="b">
        <f t="shared" si="66"/>
        <v>0</v>
      </c>
      <c r="Q1999" s="73"/>
      <c r="R1999" s="73" t="b">
        <f>AND(ISNUMBER(PAYER_Schedule[[#This Row],[Number of Weeks Employed]]), PAYER_Schedule[[#This Row],[Number of Weeks Employed]]&gt;=1, PAYER_Schedule[[#This Row],[Number of Weeks Employed]]&lt;=53)</f>
        <v>0</v>
      </c>
      <c r="S19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1999" s="69" t="b">
        <f>AND(ISNUMBER(PAYER_Schedule[[#This Row],[Total Emoluments]]), PAYER_Schedule[[#This Row],[Total Emoluments]]&gt;=0)</f>
        <v>0</v>
      </c>
      <c r="U1999" s="69" t="b">
        <f>AND(ISNUMBER(PAYER_Schedule[[#This Row],[Total Emoluments]]), PAYER_Schedule[[#This Row],[Total Emoluments]]&gt;=0)</f>
        <v>0</v>
      </c>
      <c r="V1999" s="69" t="b">
        <f>AND(ISNUMBER(PAYER_Schedule[[#This Row],[Tax Withheld]]), PAYER_Schedule[[#This Row],[Tax Withheld]]&gt;=0)</f>
        <v>0</v>
      </c>
      <c r="X1999" s="69" t="b">
        <f t="shared" si="67"/>
        <v>1</v>
      </c>
    </row>
    <row r="2000" spans="2:24" ht="23.25" customHeight="1" x14ac:dyDescent="0.2">
      <c r="B2000" s="75"/>
      <c r="C2000" s="41"/>
      <c r="D2000" s="79"/>
      <c r="E2000" s="83"/>
      <c r="F2000" s="74"/>
      <c r="G2000" s="45"/>
      <c r="H2000" s="45"/>
      <c r="I2000" s="45"/>
      <c r="J2000" s="80"/>
      <c r="K2000" s="42"/>
      <c r="M20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0" s="73" t="b">
        <f>AND(LEN(PAYER_Schedule[[#This Row],[Taxpayer Name]]) &gt; 0)</f>
        <v>0</v>
      </c>
      <c r="P2000" s="73" t="b">
        <f t="shared" si="66"/>
        <v>0</v>
      </c>
      <c r="Q2000" s="73"/>
      <c r="R2000" s="73" t="b">
        <f>AND(ISNUMBER(PAYER_Schedule[[#This Row],[Number of Weeks Employed]]), PAYER_Schedule[[#This Row],[Number of Weeks Employed]]&gt;=1, PAYER_Schedule[[#This Row],[Number of Weeks Employed]]&lt;=53)</f>
        <v>0</v>
      </c>
      <c r="S20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00" s="69" t="b">
        <f>AND(ISNUMBER(PAYER_Schedule[[#This Row],[Total Emoluments]]), PAYER_Schedule[[#This Row],[Total Emoluments]]&gt;=0)</f>
        <v>0</v>
      </c>
      <c r="U2000" s="69" t="b">
        <f>AND(ISNUMBER(PAYER_Schedule[[#This Row],[Total Emoluments]]), PAYER_Schedule[[#This Row],[Total Emoluments]]&gt;=0)</f>
        <v>0</v>
      </c>
      <c r="V2000" s="69" t="b">
        <f>AND(ISNUMBER(PAYER_Schedule[[#This Row],[Tax Withheld]]), PAYER_Schedule[[#This Row],[Tax Withheld]]&gt;=0)</f>
        <v>0</v>
      </c>
      <c r="X2000" s="69" t="b">
        <f t="shared" si="67"/>
        <v>1</v>
      </c>
    </row>
    <row r="2001" spans="2:24" ht="23.25" customHeight="1" x14ac:dyDescent="0.2">
      <c r="B2001" s="75"/>
      <c r="C2001" s="41"/>
      <c r="D2001" s="79"/>
      <c r="E2001" s="83"/>
      <c r="F2001" s="74"/>
      <c r="G2001" s="45"/>
      <c r="H2001" s="45"/>
      <c r="I2001" s="45"/>
      <c r="J2001" s="80"/>
      <c r="K2001" s="42"/>
      <c r="M20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1" s="73" t="b">
        <f>AND(LEN(PAYER_Schedule[[#This Row],[Taxpayer Name]]) &gt; 0)</f>
        <v>0</v>
      </c>
      <c r="P2001" s="73" t="b">
        <f t="shared" si="66"/>
        <v>0</v>
      </c>
      <c r="Q2001" s="73"/>
      <c r="R2001" s="73" t="b">
        <f>AND(ISNUMBER(PAYER_Schedule[[#This Row],[Number of Weeks Employed]]), PAYER_Schedule[[#This Row],[Number of Weeks Employed]]&gt;=1, PAYER_Schedule[[#This Row],[Number of Weeks Employed]]&lt;=53)</f>
        <v>0</v>
      </c>
      <c r="S20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01" s="69" t="b">
        <f>AND(ISNUMBER(PAYER_Schedule[[#This Row],[Total Emoluments]]), PAYER_Schedule[[#This Row],[Total Emoluments]]&gt;=0)</f>
        <v>0</v>
      </c>
      <c r="U2001" s="69" t="b">
        <f>AND(ISNUMBER(PAYER_Schedule[[#This Row],[Total Emoluments]]), PAYER_Schedule[[#This Row],[Total Emoluments]]&gt;=0)</f>
        <v>0</v>
      </c>
      <c r="V2001" s="69" t="b">
        <f>AND(ISNUMBER(PAYER_Schedule[[#This Row],[Tax Withheld]]), PAYER_Schedule[[#This Row],[Tax Withheld]]&gt;=0)</f>
        <v>0</v>
      </c>
      <c r="X2001" s="69" t="b">
        <f t="shared" si="67"/>
        <v>1</v>
      </c>
    </row>
    <row r="2002" spans="2:24" ht="23.25" customHeight="1" x14ac:dyDescent="0.2">
      <c r="B2002" s="75"/>
      <c r="C2002" s="41"/>
      <c r="D2002" s="79"/>
      <c r="E2002" s="83"/>
      <c r="F2002" s="74"/>
      <c r="G2002" s="45"/>
      <c r="H2002" s="45"/>
      <c r="I2002" s="45"/>
      <c r="J2002" s="80"/>
      <c r="K2002" s="42"/>
      <c r="M20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2" s="73" t="b">
        <f>AND(LEN(PAYER_Schedule[[#This Row],[Taxpayer Name]]) &gt; 0)</f>
        <v>0</v>
      </c>
      <c r="P2002" s="73" t="b">
        <f t="shared" si="66"/>
        <v>0</v>
      </c>
      <c r="Q2002" s="73"/>
      <c r="R2002" s="73" t="b">
        <f>AND(ISNUMBER(PAYER_Schedule[[#This Row],[Number of Weeks Employed]]), PAYER_Schedule[[#This Row],[Number of Weeks Employed]]&gt;=1, PAYER_Schedule[[#This Row],[Number of Weeks Employed]]&lt;=53)</f>
        <v>0</v>
      </c>
      <c r="S20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02" s="69" t="b">
        <f>AND(ISNUMBER(PAYER_Schedule[[#This Row],[Total Emoluments]]), PAYER_Schedule[[#This Row],[Total Emoluments]]&gt;=0)</f>
        <v>0</v>
      </c>
      <c r="U2002" s="69" t="b">
        <f>AND(ISNUMBER(PAYER_Schedule[[#This Row],[Total Emoluments]]), PAYER_Schedule[[#This Row],[Total Emoluments]]&gt;=0)</f>
        <v>0</v>
      </c>
      <c r="V2002" s="69" t="b">
        <f>AND(ISNUMBER(PAYER_Schedule[[#This Row],[Tax Withheld]]), PAYER_Schedule[[#This Row],[Tax Withheld]]&gt;=0)</f>
        <v>0</v>
      </c>
      <c r="X2002" s="69" t="b">
        <f t="shared" si="67"/>
        <v>1</v>
      </c>
    </row>
    <row r="2003" spans="2:24" ht="23.25" customHeight="1" x14ac:dyDescent="0.2">
      <c r="B2003" s="75"/>
      <c r="C2003" s="41"/>
      <c r="D2003" s="79"/>
      <c r="E2003" s="83"/>
      <c r="F2003" s="74"/>
      <c r="G2003" s="45"/>
      <c r="H2003" s="45"/>
      <c r="I2003" s="45"/>
      <c r="J2003" s="80"/>
      <c r="K2003" s="42"/>
      <c r="M20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3" s="73" t="b">
        <f>AND(LEN(PAYER_Schedule[[#This Row],[Taxpayer Name]]) &gt; 0)</f>
        <v>0</v>
      </c>
      <c r="P2003" s="73" t="b">
        <f t="shared" si="66"/>
        <v>0</v>
      </c>
      <c r="Q2003" s="73"/>
      <c r="R2003" s="73" t="b">
        <f>AND(ISNUMBER(PAYER_Schedule[[#This Row],[Number of Weeks Employed]]), PAYER_Schedule[[#This Row],[Number of Weeks Employed]]&gt;=1, PAYER_Schedule[[#This Row],[Number of Weeks Employed]]&lt;=53)</f>
        <v>0</v>
      </c>
      <c r="S20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03" s="69" t="b">
        <f>AND(ISNUMBER(PAYER_Schedule[[#This Row],[Total Emoluments]]), PAYER_Schedule[[#This Row],[Total Emoluments]]&gt;=0)</f>
        <v>0</v>
      </c>
      <c r="U2003" s="69" t="b">
        <f>AND(ISNUMBER(PAYER_Schedule[[#This Row],[Total Emoluments]]), PAYER_Schedule[[#This Row],[Total Emoluments]]&gt;=0)</f>
        <v>0</v>
      </c>
      <c r="V2003" s="69" t="b">
        <f>AND(ISNUMBER(PAYER_Schedule[[#This Row],[Tax Withheld]]), PAYER_Schedule[[#This Row],[Tax Withheld]]&gt;=0)</f>
        <v>0</v>
      </c>
      <c r="X2003" s="69" t="b">
        <f t="shared" si="67"/>
        <v>1</v>
      </c>
    </row>
    <row r="2004" spans="2:24" ht="23.25" customHeight="1" x14ac:dyDescent="0.2">
      <c r="B2004" s="75"/>
      <c r="C2004" s="41"/>
      <c r="D2004" s="79"/>
      <c r="E2004" s="83"/>
      <c r="F2004" s="74"/>
      <c r="G2004" s="45"/>
      <c r="H2004" s="45"/>
      <c r="I2004" s="45"/>
      <c r="J2004" s="80"/>
      <c r="K2004" s="42"/>
      <c r="M20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4" s="73" t="b">
        <f>AND(LEN(PAYER_Schedule[[#This Row],[Taxpayer Name]]) &gt; 0)</f>
        <v>0</v>
      </c>
      <c r="P2004" s="73" t="b">
        <f t="shared" si="66"/>
        <v>0</v>
      </c>
      <c r="Q2004" s="73"/>
      <c r="R2004" s="73" t="b">
        <f>AND(ISNUMBER(PAYER_Schedule[[#This Row],[Number of Weeks Employed]]), PAYER_Schedule[[#This Row],[Number of Weeks Employed]]&gt;=1, PAYER_Schedule[[#This Row],[Number of Weeks Employed]]&lt;=53)</f>
        <v>0</v>
      </c>
      <c r="S20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04" s="69" t="b">
        <f>AND(ISNUMBER(PAYER_Schedule[[#This Row],[Total Emoluments]]), PAYER_Schedule[[#This Row],[Total Emoluments]]&gt;=0)</f>
        <v>0</v>
      </c>
      <c r="U2004" s="69" t="b">
        <f>AND(ISNUMBER(PAYER_Schedule[[#This Row],[Total Emoluments]]), PAYER_Schedule[[#This Row],[Total Emoluments]]&gt;=0)</f>
        <v>0</v>
      </c>
      <c r="V2004" s="69" t="b">
        <f>AND(ISNUMBER(PAYER_Schedule[[#This Row],[Tax Withheld]]), PAYER_Schedule[[#This Row],[Tax Withheld]]&gt;=0)</f>
        <v>0</v>
      </c>
      <c r="X2004" s="69" t="b">
        <f t="shared" si="67"/>
        <v>1</v>
      </c>
    </row>
    <row r="2005" spans="2:24" ht="23.25" customHeight="1" x14ac:dyDescent="0.2">
      <c r="B2005" s="75"/>
      <c r="C2005" s="41"/>
      <c r="D2005" s="79"/>
      <c r="E2005" s="83"/>
      <c r="F2005" s="74"/>
      <c r="G2005" s="45"/>
      <c r="H2005" s="45"/>
      <c r="I2005" s="45"/>
      <c r="J2005" s="80"/>
      <c r="K2005" s="42"/>
      <c r="M20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5" s="73" t="b">
        <f>AND(LEN(PAYER_Schedule[[#This Row],[Taxpayer Name]]) &gt; 0)</f>
        <v>0</v>
      </c>
      <c r="P2005" s="73" t="b">
        <f t="shared" si="66"/>
        <v>0</v>
      </c>
      <c r="Q2005" s="73"/>
      <c r="R2005" s="73" t="b">
        <f>AND(ISNUMBER(PAYER_Schedule[[#This Row],[Number of Weeks Employed]]), PAYER_Schedule[[#This Row],[Number of Weeks Employed]]&gt;=1, PAYER_Schedule[[#This Row],[Number of Weeks Employed]]&lt;=53)</f>
        <v>0</v>
      </c>
      <c r="S20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05" s="69" t="b">
        <f>AND(ISNUMBER(PAYER_Schedule[[#This Row],[Total Emoluments]]), PAYER_Schedule[[#This Row],[Total Emoluments]]&gt;=0)</f>
        <v>0</v>
      </c>
      <c r="U2005" s="69" t="b">
        <f>AND(ISNUMBER(PAYER_Schedule[[#This Row],[Total Emoluments]]), PAYER_Schedule[[#This Row],[Total Emoluments]]&gt;=0)</f>
        <v>0</v>
      </c>
      <c r="V2005" s="69" t="b">
        <f>AND(ISNUMBER(PAYER_Schedule[[#This Row],[Tax Withheld]]), PAYER_Schedule[[#This Row],[Tax Withheld]]&gt;=0)</f>
        <v>0</v>
      </c>
      <c r="X2005" s="69" t="b">
        <f t="shared" si="67"/>
        <v>1</v>
      </c>
    </row>
    <row r="2006" spans="2:24" ht="23.25" customHeight="1" x14ac:dyDescent="0.2">
      <c r="B2006" s="75"/>
      <c r="C2006" s="41"/>
      <c r="D2006" s="79"/>
      <c r="E2006" s="83"/>
      <c r="F2006" s="74"/>
      <c r="G2006" s="45"/>
      <c r="H2006" s="45"/>
      <c r="I2006" s="45"/>
      <c r="J2006" s="80"/>
      <c r="K2006" s="42"/>
      <c r="M20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6" s="73" t="b">
        <f>AND(LEN(PAYER_Schedule[[#This Row],[Taxpayer Name]]) &gt; 0)</f>
        <v>0</v>
      </c>
      <c r="P2006" s="73" t="b">
        <f t="shared" si="66"/>
        <v>0</v>
      </c>
      <c r="Q2006" s="73"/>
      <c r="R2006" s="73" t="b">
        <f>AND(ISNUMBER(PAYER_Schedule[[#This Row],[Number of Weeks Employed]]), PAYER_Schedule[[#This Row],[Number of Weeks Employed]]&gt;=1, PAYER_Schedule[[#This Row],[Number of Weeks Employed]]&lt;=53)</f>
        <v>0</v>
      </c>
      <c r="S20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06" s="69" t="b">
        <f>AND(ISNUMBER(PAYER_Schedule[[#This Row],[Total Emoluments]]), PAYER_Schedule[[#This Row],[Total Emoluments]]&gt;=0)</f>
        <v>0</v>
      </c>
      <c r="U2006" s="69" t="b">
        <f>AND(ISNUMBER(PAYER_Schedule[[#This Row],[Total Emoluments]]), PAYER_Schedule[[#This Row],[Total Emoluments]]&gt;=0)</f>
        <v>0</v>
      </c>
      <c r="V2006" s="69" t="b">
        <f>AND(ISNUMBER(PAYER_Schedule[[#This Row],[Tax Withheld]]), PAYER_Schedule[[#This Row],[Tax Withheld]]&gt;=0)</f>
        <v>0</v>
      </c>
      <c r="X2006" s="69" t="b">
        <f t="shared" si="67"/>
        <v>1</v>
      </c>
    </row>
    <row r="2007" spans="2:24" ht="23.25" customHeight="1" x14ac:dyDescent="0.2">
      <c r="B2007" s="75"/>
      <c r="C2007" s="41"/>
      <c r="D2007" s="79"/>
      <c r="E2007" s="83"/>
      <c r="F2007" s="74"/>
      <c r="G2007" s="45"/>
      <c r="H2007" s="45"/>
      <c r="I2007" s="45"/>
      <c r="J2007" s="80"/>
      <c r="K2007" s="42"/>
      <c r="M20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7" s="73" t="b">
        <f>AND(LEN(PAYER_Schedule[[#This Row],[Taxpayer Name]]) &gt; 0)</f>
        <v>0</v>
      </c>
      <c r="P2007" s="73" t="b">
        <f t="shared" si="66"/>
        <v>0</v>
      </c>
      <c r="Q2007" s="73"/>
      <c r="R2007" s="73" t="b">
        <f>AND(ISNUMBER(PAYER_Schedule[[#This Row],[Number of Weeks Employed]]), PAYER_Schedule[[#This Row],[Number of Weeks Employed]]&gt;=1, PAYER_Schedule[[#This Row],[Number of Weeks Employed]]&lt;=53)</f>
        <v>0</v>
      </c>
      <c r="S20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07" s="69" t="b">
        <f>AND(ISNUMBER(PAYER_Schedule[[#This Row],[Total Emoluments]]), PAYER_Schedule[[#This Row],[Total Emoluments]]&gt;=0)</f>
        <v>0</v>
      </c>
      <c r="U2007" s="69" t="b">
        <f>AND(ISNUMBER(PAYER_Schedule[[#This Row],[Total Emoluments]]), PAYER_Schedule[[#This Row],[Total Emoluments]]&gt;=0)</f>
        <v>0</v>
      </c>
      <c r="V2007" s="69" t="b">
        <f>AND(ISNUMBER(PAYER_Schedule[[#This Row],[Tax Withheld]]), PAYER_Schedule[[#This Row],[Tax Withheld]]&gt;=0)</f>
        <v>0</v>
      </c>
      <c r="X2007" s="69" t="b">
        <f t="shared" si="67"/>
        <v>1</v>
      </c>
    </row>
    <row r="2008" spans="2:24" ht="23.25" customHeight="1" x14ac:dyDescent="0.2">
      <c r="B2008" s="75"/>
      <c r="C2008" s="41"/>
      <c r="D2008" s="79"/>
      <c r="E2008" s="83"/>
      <c r="F2008" s="74"/>
      <c r="G2008" s="45"/>
      <c r="H2008" s="45"/>
      <c r="I2008" s="45"/>
      <c r="J2008" s="80"/>
      <c r="K2008" s="42"/>
      <c r="M20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8" s="73" t="b">
        <f>AND(LEN(PAYER_Schedule[[#This Row],[Taxpayer Name]]) &gt; 0)</f>
        <v>0</v>
      </c>
      <c r="P2008" s="73" t="b">
        <f t="shared" si="66"/>
        <v>0</v>
      </c>
      <c r="Q2008" s="73"/>
      <c r="R2008" s="73" t="b">
        <f>AND(ISNUMBER(PAYER_Schedule[[#This Row],[Number of Weeks Employed]]), PAYER_Schedule[[#This Row],[Number of Weeks Employed]]&gt;=1, PAYER_Schedule[[#This Row],[Number of Weeks Employed]]&lt;=53)</f>
        <v>0</v>
      </c>
      <c r="S20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08" s="69" t="b">
        <f>AND(ISNUMBER(PAYER_Schedule[[#This Row],[Total Emoluments]]), PAYER_Schedule[[#This Row],[Total Emoluments]]&gt;=0)</f>
        <v>0</v>
      </c>
      <c r="U2008" s="69" t="b">
        <f>AND(ISNUMBER(PAYER_Schedule[[#This Row],[Total Emoluments]]), PAYER_Schedule[[#This Row],[Total Emoluments]]&gt;=0)</f>
        <v>0</v>
      </c>
      <c r="V2008" s="69" t="b">
        <f>AND(ISNUMBER(PAYER_Schedule[[#This Row],[Tax Withheld]]), PAYER_Schedule[[#This Row],[Tax Withheld]]&gt;=0)</f>
        <v>0</v>
      </c>
      <c r="X2008" s="69" t="b">
        <f t="shared" si="67"/>
        <v>1</v>
      </c>
    </row>
    <row r="2009" spans="2:24" ht="23.25" customHeight="1" x14ac:dyDescent="0.2">
      <c r="B2009" s="75"/>
      <c r="C2009" s="41"/>
      <c r="D2009" s="79"/>
      <c r="E2009" s="83"/>
      <c r="F2009" s="74"/>
      <c r="G2009" s="45"/>
      <c r="H2009" s="45"/>
      <c r="I2009" s="45"/>
      <c r="J2009" s="80"/>
      <c r="K2009" s="42"/>
      <c r="M20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09" s="73" t="b">
        <f>AND(LEN(PAYER_Schedule[[#This Row],[Taxpayer Name]]) &gt; 0)</f>
        <v>0</v>
      </c>
      <c r="P2009" s="73" t="b">
        <f t="shared" si="66"/>
        <v>0</v>
      </c>
      <c r="Q2009" s="73"/>
      <c r="R2009" s="73" t="b">
        <f>AND(ISNUMBER(PAYER_Schedule[[#This Row],[Number of Weeks Employed]]), PAYER_Schedule[[#This Row],[Number of Weeks Employed]]&gt;=1, PAYER_Schedule[[#This Row],[Number of Weeks Employed]]&lt;=53)</f>
        <v>0</v>
      </c>
      <c r="S20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09" s="69" t="b">
        <f>AND(ISNUMBER(PAYER_Schedule[[#This Row],[Total Emoluments]]), PAYER_Schedule[[#This Row],[Total Emoluments]]&gt;=0)</f>
        <v>0</v>
      </c>
      <c r="U2009" s="69" t="b">
        <f>AND(ISNUMBER(PAYER_Schedule[[#This Row],[Total Emoluments]]), PAYER_Schedule[[#This Row],[Total Emoluments]]&gt;=0)</f>
        <v>0</v>
      </c>
      <c r="V2009" s="69" t="b">
        <f>AND(ISNUMBER(PAYER_Schedule[[#This Row],[Tax Withheld]]), PAYER_Schedule[[#This Row],[Tax Withheld]]&gt;=0)</f>
        <v>0</v>
      </c>
      <c r="X2009" s="69" t="b">
        <f t="shared" si="67"/>
        <v>1</v>
      </c>
    </row>
    <row r="2010" spans="2:24" ht="23.25" customHeight="1" x14ac:dyDescent="0.2">
      <c r="B2010" s="75"/>
      <c r="C2010" s="41"/>
      <c r="D2010" s="79"/>
      <c r="E2010" s="83"/>
      <c r="F2010" s="74"/>
      <c r="G2010" s="45"/>
      <c r="H2010" s="45"/>
      <c r="I2010" s="45"/>
      <c r="J2010" s="80"/>
      <c r="K2010" s="42"/>
      <c r="M20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0" s="73" t="b">
        <f>AND(LEN(PAYER_Schedule[[#This Row],[Taxpayer Name]]) &gt; 0)</f>
        <v>0</v>
      </c>
      <c r="P2010" s="73" t="b">
        <f t="shared" si="66"/>
        <v>0</v>
      </c>
      <c r="Q2010" s="73"/>
      <c r="R2010" s="73" t="b">
        <f>AND(ISNUMBER(PAYER_Schedule[[#This Row],[Number of Weeks Employed]]), PAYER_Schedule[[#This Row],[Number of Weeks Employed]]&gt;=1, PAYER_Schedule[[#This Row],[Number of Weeks Employed]]&lt;=53)</f>
        <v>0</v>
      </c>
      <c r="S20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10" s="69" t="b">
        <f>AND(ISNUMBER(PAYER_Schedule[[#This Row],[Total Emoluments]]), PAYER_Schedule[[#This Row],[Total Emoluments]]&gt;=0)</f>
        <v>0</v>
      </c>
      <c r="U2010" s="69" t="b">
        <f>AND(ISNUMBER(PAYER_Schedule[[#This Row],[Total Emoluments]]), PAYER_Schedule[[#This Row],[Total Emoluments]]&gt;=0)</f>
        <v>0</v>
      </c>
      <c r="V2010" s="69" t="b">
        <f>AND(ISNUMBER(PAYER_Schedule[[#This Row],[Tax Withheld]]), PAYER_Schedule[[#This Row],[Tax Withheld]]&gt;=0)</f>
        <v>0</v>
      </c>
      <c r="X2010" s="69" t="b">
        <f t="shared" si="67"/>
        <v>1</v>
      </c>
    </row>
    <row r="2011" spans="2:24" ht="23.25" customHeight="1" x14ac:dyDescent="0.2">
      <c r="B2011" s="75"/>
      <c r="C2011" s="41"/>
      <c r="D2011" s="79"/>
      <c r="E2011" s="83"/>
      <c r="F2011" s="74"/>
      <c r="G2011" s="45"/>
      <c r="H2011" s="45"/>
      <c r="I2011" s="45"/>
      <c r="J2011" s="80"/>
      <c r="K2011" s="42"/>
      <c r="M20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1" s="73" t="b">
        <f>AND(LEN(PAYER_Schedule[[#This Row],[Taxpayer Name]]) &gt; 0)</f>
        <v>0</v>
      </c>
      <c r="P2011" s="73" t="b">
        <f t="shared" si="66"/>
        <v>0</v>
      </c>
      <c r="Q2011" s="73"/>
      <c r="R2011" s="73" t="b">
        <f>AND(ISNUMBER(PAYER_Schedule[[#This Row],[Number of Weeks Employed]]), PAYER_Schedule[[#This Row],[Number of Weeks Employed]]&gt;=1, PAYER_Schedule[[#This Row],[Number of Weeks Employed]]&lt;=53)</f>
        <v>0</v>
      </c>
      <c r="S20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11" s="69" t="b">
        <f>AND(ISNUMBER(PAYER_Schedule[[#This Row],[Total Emoluments]]), PAYER_Schedule[[#This Row],[Total Emoluments]]&gt;=0)</f>
        <v>0</v>
      </c>
      <c r="U2011" s="69" t="b">
        <f>AND(ISNUMBER(PAYER_Schedule[[#This Row],[Total Emoluments]]), PAYER_Schedule[[#This Row],[Total Emoluments]]&gt;=0)</f>
        <v>0</v>
      </c>
      <c r="V2011" s="69" t="b">
        <f>AND(ISNUMBER(PAYER_Schedule[[#This Row],[Tax Withheld]]), PAYER_Schedule[[#This Row],[Tax Withheld]]&gt;=0)</f>
        <v>0</v>
      </c>
      <c r="X2011" s="69" t="b">
        <f t="shared" si="67"/>
        <v>1</v>
      </c>
    </row>
    <row r="2012" spans="2:24" ht="23.25" customHeight="1" x14ac:dyDescent="0.2">
      <c r="B2012" s="75"/>
      <c r="C2012" s="41"/>
      <c r="D2012" s="79"/>
      <c r="E2012" s="83"/>
      <c r="F2012" s="74"/>
      <c r="G2012" s="45"/>
      <c r="H2012" s="45"/>
      <c r="I2012" s="45"/>
      <c r="J2012" s="80"/>
      <c r="K2012" s="42"/>
      <c r="M20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2" s="73" t="b">
        <f>AND(LEN(PAYER_Schedule[[#This Row],[Taxpayer Name]]) &gt; 0)</f>
        <v>0</v>
      </c>
      <c r="P2012" s="73" t="b">
        <f t="shared" si="66"/>
        <v>0</v>
      </c>
      <c r="Q2012" s="73"/>
      <c r="R2012" s="73" t="b">
        <f>AND(ISNUMBER(PAYER_Schedule[[#This Row],[Number of Weeks Employed]]), PAYER_Schedule[[#This Row],[Number of Weeks Employed]]&gt;=1, PAYER_Schedule[[#This Row],[Number of Weeks Employed]]&lt;=53)</f>
        <v>0</v>
      </c>
      <c r="S20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12" s="69" t="b">
        <f>AND(ISNUMBER(PAYER_Schedule[[#This Row],[Total Emoluments]]), PAYER_Schedule[[#This Row],[Total Emoluments]]&gt;=0)</f>
        <v>0</v>
      </c>
      <c r="U2012" s="69" t="b">
        <f>AND(ISNUMBER(PAYER_Schedule[[#This Row],[Total Emoluments]]), PAYER_Schedule[[#This Row],[Total Emoluments]]&gt;=0)</f>
        <v>0</v>
      </c>
      <c r="V2012" s="69" t="b">
        <f>AND(ISNUMBER(PAYER_Schedule[[#This Row],[Tax Withheld]]), PAYER_Schedule[[#This Row],[Tax Withheld]]&gt;=0)</f>
        <v>0</v>
      </c>
      <c r="X2012" s="69" t="b">
        <f t="shared" si="67"/>
        <v>1</v>
      </c>
    </row>
    <row r="2013" spans="2:24" ht="23.25" customHeight="1" x14ac:dyDescent="0.2">
      <c r="B2013" s="75"/>
      <c r="C2013" s="41"/>
      <c r="D2013" s="79"/>
      <c r="E2013" s="83"/>
      <c r="F2013" s="74"/>
      <c r="G2013" s="45"/>
      <c r="H2013" s="45"/>
      <c r="I2013" s="45"/>
      <c r="J2013" s="80"/>
      <c r="K2013" s="42"/>
      <c r="M20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3" s="73" t="b">
        <f>AND(LEN(PAYER_Schedule[[#This Row],[Taxpayer Name]]) &gt; 0)</f>
        <v>0</v>
      </c>
      <c r="P2013" s="73" t="b">
        <f t="shared" si="66"/>
        <v>0</v>
      </c>
      <c r="Q2013" s="73"/>
      <c r="R2013" s="73" t="b">
        <f>AND(ISNUMBER(PAYER_Schedule[[#This Row],[Number of Weeks Employed]]), PAYER_Schedule[[#This Row],[Number of Weeks Employed]]&gt;=1, PAYER_Schedule[[#This Row],[Number of Weeks Employed]]&lt;=53)</f>
        <v>0</v>
      </c>
      <c r="S20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13" s="69" t="b">
        <f>AND(ISNUMBER(PAYER_Schedule[[#This Row],[Total Emoluments]]), PAYER_Schedule[[#This Row],[Total Emoluments]]&gt;=0)</f>
        <v>0</v>
      </c>
      <c r="U2013" s="69" t="b">
        <f>AND(ISNUMBER(PAYER_Schedule[[#This Row],[Total Emoluments]]), PAYER_Schedule[[#This Row],[Total Emoluments]]&gt;=0)</f>
        <v>0</v>
      </c>
      <c r="V2013" s="69" t="b">
        <f>AND(ISNUMBER(PAYER_Schedule[[#This Row],[Tax Withheld]]), PAYER_Schedule[[#This Row],[Tax Withheld]]&gt;=0)</f>
        <v>0</v>
      </c>
      <c r="X2013" s="69" t="b">
        <f t="shared" si="67"/>
        <v>1</v>
      </c>
    </row>
    <row r="2014" spans="2:24" ht="23.25" customHeight="1" x14ac:dyDescent="0.2">
      <c r="B2014" s="75"/>
      <c r="C2014" s="41"/>
      <c r="D2014" s="79"/>
      <c r="E2014" s="83"/>
      <c r="F2014" s="74"/>
      <c r="G2014" s="45"/>
      <c r="H2014" s="45"/>
      <c r="I2014" s="45"/>
      <c r="J2014" s="80"/>
      <c r="K2014" s="42"/>
      <c r="M20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4" s="73" t="b">
        <f>AND(LEN(PAYER_Schedule[[#This Row],[Taxpayer Name]]) &gt; 0)</f>
        <v>0</v>
      </c>
      <c r="P2014" s="73" t="b">
        <f t="shared" si="66"/>
        <v>0</v>
      </c>
      <c r="Q2014" s="73"/>
      <c r="R2014" s="73" t="b">
        <f>AND(ISNUMBER(PAYER_Schedule[[#This Row],[Number of Weeks Employed]]), PAYER_Schedule[[#This Row],[Number of Weeks Employed]]&gt;=1, PAYER_Schedule[[#This Row],[Number of Weeks Employed]]&lt;=53)</f>
        <v>0</v>
      </c>
      <c r="S20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14" s="69" t="b">
        <f>AND(ISNUMBER(PAYER_Schedule[[#This Row],[Total Emoluments]]), PAYER_Schedule[[#This Row],[Total Emoluments]]&gt;=0)</f>
        <v>0</v>
      </c>
      <c r="U2014" s="69" t="b">
        <f>AND(ISNUMBER(PAYER_Schedule[[#This Row],[Total Emoluments]]), PAYER_Schedule[[#This Row],[Total Emoluments]]&gt;=0)</f>
        <v>0</v>
      </c>
      <c r="V2014" s="69" t="b">
        <f>AND(ISNUMBER(PAYER_Schedule[[#This Row],[Tax Withheld]]), PAYER_Schedule[[#This Row],[Tax Withheld]]&gt;=0)</f>
        <v>0</v>
      </c>
      <c r="X2014" s="69" t="b">
        <f t="shared" si="67"/>
        <v>1</v>
      </c>
    </row>
    <row r="2015" spans="2:24" ht="23.25" customHeight="1" x14ac:dyDescent="0.2">
      <c r="B2015" s="75"/>
      <c r="C2015" s="41"/>
      <c r="D2015" s="79"/>
      <c r="E2015" s="83"/>
      <c r="F2015" s="74"/>
      <c r="G2015" s="45"/>
      <c r="H2015" s="45"/>
      <c r="I2015" s="45"/>
      <c r="J2015" s="80"/>
      <c r="K2015" s="42"/>
      <c r="M20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5" s="73" t="b">
        <f>AND(LEN(PAYER_Schedule[[#This Row],[Taxpayer Name]]) &gt; 0)</f>
        <v>0</v>
      </c>
      <c r="P2015" s="73" t="b">
        <f t="shared" si="66"/>
        <v>0</v>
      </c>
      <c r="Q2015" s="73"/>
      <c r="R2015" s="73" t="b">
        <f>AND(ISNUMBER(PAYER_Schedule[[#This Row],[Number of Weeks Employed]]), PAYER_Schedule[[#This Row],[Number of Weeks Employed]]&gt;=1, PAYER_Schedule[[#This Row],[Number of Weeks Employed]]&lt;=53)</f>
        <v>0</v>
      </c>
      <c r="S20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15" s="69" t="b">
        <f>AND(ISNUMBER(PAYER_Schedule[[#This Row],[Total Emoluments]]), PAYER_Schedule[[#This Row],[Total Emoluments]]&gt;=0)</f>
        <v>0</v>
      </c>
      <c r="U2015" s="69" t="b">
        <f>AND(ISNUMBER(PAYER_Schedule[[#This Row],[Total Emoluments]]), PAYER_Schedule[[#This Row],[Total Emoluments]]&gt;=0)</f>
        <v>0</v>
      </c>
      <c r="V2015" s="69" t="b">
        <f>AND(ISNUMBER(PAYER_Schedule[[#This Row],[Tax Withheld]]), PAYER_Schedule[[#This Row],[Tax Withheld]]&gt;=0)</f>
        <v>0</v>
      </c>
      <c r="X2015" s="69" t="b">
        <f t="shared" si="67"/>
        <v>1</v>
      </c>
    </row>
    <row r="2016" spans="2:24" ht="23.25" customHeight="1" x14ac:dyDescent="0.2">
      <c r="B2016" s="75"/>
      <c r="C2016" s="41"/>
      <c r="D2016" s="79"/>
      <c r="E2016" s="83"/>
      <c r="F2016" s="74"/>
      <c r="G2016" s="45"/>
      <c r="H2016" s="45"/>
      <c r="I2016" s="45"/>
      <c r="J2016" s="80"/>
      <c r="K2016" s="42"/>
      <c r="M20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6" s="73" t="b">
        <f>AND(LEN(PAYER_Schedule[[#This Row],[Taxpayer Name]]) &gt; 0)</f>
        <v>0</v>
      </c>
      <c r="P2016" s="73" t="b">
        <f t="shared" si="66"/>
        <v>0</v>
      </c>
      <c r="Q2016" s="73"/>
      <c r="R2016" s="73" t="b">
        <f>AND(ISNUMBER(PAYER_Schedule[[#This Row],[Number of Weeks Employed]]), PAYER_Schedule[[#This Row],[Number of Weeks Employed]]&gt;=1, PAYER_Schedule[[#This Row],[Number of Weeks Employed]]&lt;=53)</f>
        <v>0</v>
      </c>
      <c r="S20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16" s="69" t="b">
        <f>AND(ISNUMBER(PAYER_Schedule[[#This Row],[Total Emoluments]]), PAYER_Schedule[[#This Row],[Total Emoluments]]&gt;=0)</f>
        <v>0</v>
      </c>
      <c r="U2016" s="69" t="b">
        <f>AND(ISNUMBER(PAYER_Schedule[[#This Row],[Total Emoluments]]), PAYER_Schedule[[#This Row],[Total Emoluments]]&gt;=0)</f>
        <v>0</v>
      </c>
      <c r="V2016" s="69" t="b">
        <f>AND(ISNUMBER(PAYER_Schedule[[#This Row],[Tax Withheld]]), PAYER_Schedule[[#This Row],[Tax Withheld]]&gt;=0)</f>
        <v>0</v>
      </c>
      <c r="X2016" s="69" t="b">
        <f t="shared" si="67"/>
        <v>1</v>
      </c>
    </row>
    <row r="2017" spans="2:24" ht="23.25" customHeight="1" x14ac:dyDescent="0.2">
      <c r="B2017" s="75"/>
      <c r="C2017" s="41"/>
      <c r="D2017" s="79"/>
      <c r="E2017" s="83"/>
      <c r="F2017" s="74"/>
      <c r="G2017" s="45"/>
      <c r="H2017" s="45"/>
      <c r="I2017" s="45"/>
      <c r="J2017" s="80"/>
      <c r="K2017" s="42"/>
      <c r="M20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7" s="73" t="b">
        <f>AND(LEN(PAYER_Schedule[[#This Row],[Taxpayer Name]]) &gt; 0)</f>
        <v>0</v>
      </c>
      <c r="P2017" s="73" t="b">
        <f t="shared" si="66"/>
        <v>0</v>
      </c>
      <c r="Q2017" s="73"/>
      <c r="R2017" s="73" t="b">
        <f>AND(ISNUMBER(PAYER_Schedule[[#This Row],[Number of Weeks Employed]]), PAYER_Schedule[[#This Row],[Number of Weeks Employed]]&gt;=1, PAYER_Schedule[[#This Row],[Number of Weeks Employed]]&lt;=53)</f>
        <v>0</v>
      </c>
      <c r="S20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17" s="69" t="b">
        <f>AND(ISNUMBER(PAYER_Schedule[[#This Row],[Total Emoluments]]), PAYER_Schedule[[#This Row],[Total Emoluments]]&gt;=0)</f>
        <v>0</v>
      </c>
      <c r="U2017" s="69" t="b">
        <f>AND(ISNUMBER(PAYER_Schedule[[#This Row],[Total Emoluments]]), PAYER_Schedule[[#This Row],[Total Emoluments]]&gt;=0)</f>
        <v>0</v>
      </c>
      <c r="V2017" s="69" t="b">
        <f>AND(ISNUMBER(PAYER_Schedule[[#This Row],[Tax Withheld]]), PAYER_Schedule[[#This Row],[Tax Withheld]]&gt;=0)</f>
        <v>0</v>
      </c>
      <c r="X2017" s="69" t="b">
        <f t="shared" si="67"/>
        <v>1</v>
      </c>
    </row>
    <row r="2018" spans="2:24" ht="23.25" customHeight="1" x14ac:dyDescent="0.2">
      <c r="B2018" s="75"/>
      <c r="C2018" s="41"/>
      <c r="D2018" s="79"/>
      <c r="E2018" s="83"/>
      <c r="F2018" s="74"/>
      <c r="G2018" s="45"/>
      <c r="H2018" s="45"/>
      <c r="I2018" s="45"/>
      <c r="J2018" s="80"/>
      <c r="K2018" s="42"/>
      <c r="M20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8" s="73" t="b">
        <f>AND(LEN(PAYER_Schedule[[#This Row],[Taxpayer Name]]) &gt; 0)</f>
        <v>0</v>
      </c>
      <c r="P2018" s="73" t="b">
        <f t="shared" si="66"/>
        <v>0</v>
      </c>
      <c r="Q2018" s="73"/>
      <c r="R2018" s="73" t="b">
        <f>AND(ISNUMBER(PAYER_Schedule[[#This Row],[Number of Weeks Employed]]), PAYER_Schedule[[#This Row],[Number of Weeks Employed]]&gt;=1, PAYER_Schedule[[#This Row],[Number of Weeks Employed]]&lt;=53)</f>
        <v>0</v>
      </c>
      <c r="S20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18" s="69" t="b">
        <f>AND(ISNUMBER(PAYER_Schedule[[#This Row],[Total Emoluments]]), PAYER_Schedule[[#This Row],[Total Emoluments]]&gt;=0)</f>
        <v>0</v>
      </c>
      <c r="U2018" s="69" t="b">
        <f>AND(ISNUMBER(PAYER_Schedule[[#This Row],[Total Emoluments]]), PAYER_Schedule[[#This Row],[Total Emoluments]]&gt;=0)</f>
        <v>0</v>
      </c>
      <c r="V2018" s="69" t="b">
        <f>AND(ISNUMBER(PAYER_Schedule[[#This Row],[Tax Withheld]]), PAYER_Schedule[[#This Row],[Tax Withheld]]&gt;=0)</f>
        <v>0</v>
      </c>
      <c r="X2018" s="69" t="b">
        <f t="shared" si="67"/>
        <v>1</v>
      </c>
    </row>
    <row r="2019" spans="2:24" ht="23.25" customHeight="1" x14ac:dyDescent="0.2">
      <c r="B2019" s="75"/>
      <c r="C2019" s="41"/>
      <c r="D2019" s="79"/>
      <c r="E2019" s="83"/>
      <c r="F2019" s="74"/>
      <c r="G2019" s="45"/>
      <c r="H2019" s="45"/>
      <c r="I2019" s="45"/>
      <c r="J2019" s="80"/>
      <c r="K2019" s="42"/>
      <c r="M20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19" s="73" t="b">
        <f>AND(LEN(PAYER_Schedule[[#This Row],[Taxpayer Name]]) &gt; 0)</f>
        <v>0</v>
      </c>
      <c r="P2019" s="73" t="b">
        <f t="shared" si="66"/>
        <v>0</v>
      </c>
      <c r="Q2019" s="73"/>
      <c r="R2019" s="73" t="b">
        <f>AND(ISNUMBER(PAYER_Schedule[[#This Row],[Number of Weeks Employed]]), PAYER_Schedule[[#This Row],[Number of Weeks Employed]]&gt;=1, PAYER_Schedule[[#This Row],[Number of Weeks Employed]]&lt;=53)</f>
        <v>0</v>
      </c>
      <c r="S20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19" s="69" t="b">
        <f>AND(ISNUMBER(PAYER_Schedule[[#This Row],[Total Emoluments]]), PAYER_Schedule[[#This Row],[Total Emoluments]]&gt;=0)</f>
        <v>0</v>
      </c>
      <c r="U2019" s="69" t="b">
        <f>AND(ISNUMBER(PAYER_Schedule[[#This Row],[Total Emoluments]]), PAYER_Schedule[[#This Row],[Total Emoluments]]&gt;=0)</f>
        <v>0</v>
      </c>
      <c r="V2019" s="69" t="b">
        <f>AND(ISNUMBER(PAYER_Schedule[[#This Row],[Tax Withheld]]), PAYER_Schedule[[#This Row],[Tax Withheld]]&gt;=0)</f>
        <v>0</v>
      </c>
      <c r="X2019" s="69" t="b">
        <f t="shared" si="67"/>
        <v>1</v>
      </c>
    </row>
    <row r="2020" spans="2:24" ht="23.25" customHeight="1" x14ac:dyDescent="0.2">
      <c r="B2020" s="75"/>
      <c r="C2020" s="41"/>
      <c r="D2020" s="79"/>
      <c r="E2020" s="83"/>
      <c r="F2020" s="74"/>
      <c r="G2020" s="45"/>
      <c r="H2020" s="45"/>
      <c r="I2020" s="45"/>
      <c r="J2020" s="80"/>
      <c r="K2020" s="42"/>
      <c r="M20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0" s="73" t="b">
        <f>AND(LEN(PAYER_Schedule[[#This Row],[Taxpayer Name]]) &gt; 0)</f>
        <v>0</v>
      </c>
      <c r="P2020" s="73" t="b">
        <f t="shared" si="66"/>
        <v>0</v>
      </c>
      <c r="Q2020" s="73"/>
      <c r="R2020" s="73" t="b">
        <f>AND(ISNUMBER(PAYER_Schedule[[#This Row],[Number of Weeks Employed]]), PAYER_Schedule[[#This Row],[Number of Weeks Employed]]&gt;=1, PAYER_Schedule[[#This Row],[Number of Weeks Employed]]&lt;=53)</f>
        <v>0</v>
      </c>
      <c r="S20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20" s="69" t="b">
        <f>AND(ISNUMBER(PAYER_Schedule[[#This Row],[Total Emoluments]]), PAYER_Schedule[[#This Row],[Total Emoluments]]&gt;=0)</f>
        <v>0</v>
      </c>
      <c r="U2020" s="69" t="b">
        <f>AND(ISNUMBER(PAYER_Schedule[[#This Row],[Total Emoluments]]), PAYER_Schedule[[#This Row],[Total Emoluments]]&gt;=0)</f>
        <v>0</v>
      </c>
      <c r="V2020" s="69" t="b">
        <f>AND(ISNUMBER(PAYER_Schedule[[#This Row],[Tax Withheld]]), PAYER_Schedule[[#This Row],[Tax Withheld]]&gt;=0)</f>
        <v>0</v>
      </c>
      <c r="X2020" s="69" t="b">
        <f t="shared" si="67"/>
        <v>1</v>
      </c>
    </row>
    <row r="2021" spans="2:24" ht="23.25" customHeight="1" x14ac:dyDescent="0.2">
      <c r="B2021" s="75"/>
      <c r="C2021" s="41"/>
      <c r="D2021" s="79"/>
      <c r="E2021" s="83"/>
      <c r="F2021" s="74"/>
      <c r="G2021" s="45"/>
      <c r="H2021" s="45"/>
      <c r="I2021" s="45"/>
      <c r="J2021" s="80"/>
      <c r="K2021" s="42"/>
      <c r="M20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1" s="73" t="b">
        <f>AND(LEN(PAYER_Schedule[[#This Row],[Taxpayer Name]]) &gt; 0)</f>
        <v>0</v>
      </c>
      <c r="P2021" s="73" t="b">
        <f t="shared" si="66"/>
        <v>0</v>
      </c>
      <c r="Q2021" s="73"/>
      <c r="R2021" s="73" t="b">
        <f>AND(ISNUMBER(PAYER_Schedule[[#This Row],[Number of Weeks Employed]]), PAYER_Schedule[[#This Row],[Number of Weeks Employed]]&gt;=1, PAYER_Schedule[[#This Row],[Number of Weeks Employed]]&lt;=53)</f>
        <v>0</v>
      </c>
      <c r="S20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21" s="69" t="b">
        <f>AND(ISNUMBER(PAYER_Schedule[[#This Row],[Total Emoluments]]), PAYER_Schedule[[#This Row],[Total Emoluments]]&gt;=0)</f>
        <v>0</v>
      </c>
      <c r="U2021" s="69" t="b">
        <f>AND(ISNUMBER(PAYER_Schedule[[#This Row],[Total Emoluments]]), PAYER_Schedule[[#This Row],[Total Emoluments]]&gt;=0)</f>
        <v>0</v>
      </c>
      <c r="V2021" s="69" t="b">
        <f>AND(ISNUMBER(PAYER_Schedule[[#This Row],[Tax Withheld]]), PAYER_Schedule[[#This Row],[Tax Withheld]]&gt;=0)</f>
        <v>0</v>
      </c>
      <c r="X2021" s="69" t="b">
        <f t="shared" si="67"/>
        <v>1</v>
      </c>
    </row>
    <row r="2022" spans="2:24" ht="23.25" customHeight="1" x14ac:dyDescent="0.2">
      <c r="B2022" s="75"/>
      <c r="C2022" s="41"/>
      <c r="D2022" s="79"/>
      <c r="E2022" s="83"/>
      <c r="F2022" s="74"/>
      <c r="G2022" s="45"/>
      <c r="H2022" s="45"/>
      <c r="I2022" s="45"/>
      <c r="J2022" s="80"/>
      <c r="K2022" s="42"/>
      <c r="M20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2" s="73" t="b">
        <f>AND(LEN(PAYER_Schedule[[#This Row],[Taxpayer Name]]) &gt; 0)</f>
        <v>0</v>
      </c>
      <c r="P2022" s="73" t="b">
        <f t="shared" si="66"/>
        <v>0</v>
      </c>
      <c r="Q2022" s="73"/>
      <c r="R2022" s="73" t="b">
        <f>AND(ISNUMBER(PAYER_Schedule[[#This Row],[Number of Weeks Employed]]), PAYER_Schedule[[#This Row],[Number of Weeks Employed]]&gt;=1, PAYER_Schedule[[#This Row],[Number of Weeks Employed]]&lt;=53)</f>
        <v>0</v>
      </c>
      <c r="S20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22" s="69" t="b">
        <f>AND(ISNUMBER(PAYER_Schedule[[#This Row],[Total Emoluments]]), PAYER_Schedule[[#This Row],[Total Emoluments]]&gt;=0)</f>
        <v>0</v>
      </c>
      <c r="U2022" s="69" t="b">
        <f>AND(ISNUMBER(PAYER_Schedule[[#This Row],[Total Emoluments]]), PAYER_Schedule[[#This Row],[Total Emoluments]]&gt;=0)</f>
        <v>0</v>
      </c>
      <c r="V2022" s="69" t="b">
        <f>AND(ISNUMBER(PAYER_Schedule[[#This Row],[Tax Withheld]]), PAYER_Schedule[[#This Row],[Tax Withheld]]&gt;=0)</f>
        <v>0</v>
      </c>
      <c r="X2022" s="69" t="b">
        <f t="shared" si="67"/>
        <v>1</v>
      </c>
    </row>
    <row r="2023" spans="2:24" ht="23.25" customHeight="1" x14ac:dyDescent="0.2">
      <c r="B2023" s="75"/>
      <c r="C2023" s="41"/>
      <c r="D2023" s="79"/>
      <c r="E2023" s="83"/>
      <c r="F2023" s="74"/>
      <c r="G2023" s="45"/>
      <c r="H2023" s="45"/>
      <c r="I2023" s="45"/>
      <c r="J2023" s="80"/>
      <c r="K2023" s="42"/>
      <c r="M20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3" s="73" t="b">
        <f>AND(LEN(PAYER_Schedule[[#This Row],[Taxpayer Name]]) &gt; 0)</f>
        <v>0</v>
      </c>
      <c r="P2023" s="73" t="b">
        <f t="shared" si="66"/>
        <v>0</v>
      </c>
      <c r="Q2023" s="73"/>
      <c r="R2023" s="73" t="b">
        <f>AND(ISNUMBER(PAYER_Schedule[[#This Row],[Number of Weeks Employed]]), PAYER_Schedule[[#This Row],[Number of Weeks Employed]]&gt;=1, PAYER_Schedule[[#This Row],[Number of Weeks Employed]]&lt;=53)</f>
        <v>0</v>
      </c>
      <c r="S20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23" s="69" t="b">
        <f>AND(ISNUMBER(PAYER_Schedule[[#This Row],[Total Emoluments]]), PAYER_Schedule[[#This Row],[Total Emoluments]]&gt;=0)</f>
        <v>0</v>
      </c>
      <c r="U2023" s="69" t="b">
        <f>AND(ISNUMBER(PAYER_Schedule[[#This Row],[Total Emoluments]]), PAYER_Schedule[[#This Row],[Total Emoluments]]&gt;=0)</f>
        <v>0</v>
      </c>
      <c r="V2023" s="69" t="b">
        <f>AND(ISNUMBER(PAYER_Schedule[[#This Row],[Tax Withheld]]), PAYER_Schedule[[#This Row],[Tax Withheld]]&gt;=0)</f>
        <v>0</v>
      </c>
      <c r="X2023" s="69" t="b">
        <f t="shared" si="67"/>
        <v>1</v>
      </c>
    </row>
    <row r="2024" spans="2:24" ht="23.25" customHeight="1" x14ac:dyDescent="0.2">
      <c r="B2024" s="75"/>
      <c r="C2024" s="41"/>
      <c r="D2024" s="79"/>
      <c r="E2024" s="83"/>
      <c r="F2024" s="74"/>
      <c r="G2024" s="45"/>
      <c r="H2024" s="45"/>
      <c r="I2024" s="45"/>
      <c r="J2024" s="80"/>
      <c r="K2024" s="42"/>
      <c r="M20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4" s="73" t="b">
        <f>AND(LEN(PAYER_Schedule[[#This Row],[Taxpayer Name]]) &gt; 0)</f>
        <v>0</v>
      </c>
      <c r="P2024" s="73" t="b">
        <f t="shared" si="66"/>
        <v>0</v>
      </c>
      <c r="Q2024" s="73"/>
      <c r="R2024" s="73" t="b">
        <f>AND(ISNUMBER(PAYER_Schedule[[#This Row],[Number of Weeks Employed]]), PAYER_Schedule[[#This Row],[Number of Weeks Employed]]&gt;=1, PAYER_Schedule[[#This Row],[Number of Weeks Employed]]&lt;=53)</f>
        <v>0</v>
      </c>
      <c r="S20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24" s="69" t="b">
        <f>AND(ISNUMBER(PAYER_Schedule[[#This Row],[Total Emoluments]]), PAYER_Schedule[[#This Row],[Total Emoluments]]&gt;=0)</f>
        <v>0</v>
      </c>
      <c r="U2024" s="69" t="b">
        <f>AND(ISNUMBER(PAYER_Schedule[[#This Row],[Total Emoluments]]), PAYER_Schedule[[#This Row],[Total Emoluments]]&gt;=0)</f>
        <v>0</v>
      </c>
      <c r="V2024" s="69" t="b">
        <f>AND(ISNUMBER(PAYER_Schedule[[#This Row],[Tax Withheld]]), PAYER_Schedule[[#This Row],[Tax Withheld]]&gt;=0)</f>
        <v>0</v>
      </c>
      <c r="X2024" s="69" t="b">
        <f t="shared" si="67"/>
        <v>1</v>
      </c>
    </row>
    <row r="2025" spans="2:24" ht="23.25" customHeight="1" x14ac:dyDescent="0.2">
      <c r="B2025" s="75"/>
      <c r="C2025" s="41"/>
      <c r="D2025" s="79"/>
      <c r="E2025" s="83"/>
      <c r="F2025" s="74"/>
      <c r="G2025" s="45"/>
      <c r="H2025" s="45"/>
      <c r="I2025" s="45"/>
      <c r="J2025" s="80"/>
      <c r="K2025" s="42"/>
      <c r="M20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5" s="73" t="b">
        <f>AND(LEN(PAYER_Schedule[[#This Row],[Taxpayer Name]]) &gt; 0)</f>
        <v>0</v>
      </c>
      <c r="P2025" s="73" t="b">
        <f t="shared" si="66"/>
        <v>0</v>
      </c>
      <c r="Q2025" s="73"/>
      <c r="R2025" s="73" t="b">
        <f>AND(ISNUMBER(PAYER_Schedule[[#This Row],[Number of Weeks Employed]]), PAYER_Schedule[[#This Row],[Number of Weeks Employed]]&gt;=1, PAYER_Schedule[[#This Row],[Number of Weeks Employed]]&lt;=53)</f>
        <v>0</v>
      </c>
      <c r="S20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25" s="69" t="b">
        <f>AND(ISNUMBER(PAYER_Schedule[[#This Row],[Total Emoluments]]), PAYER_Schedule[[#This Row],[Total Emoluments]]&gt;=0)</f>
        <v>0</v>
      </c>
      <c r="U2025" s="69" t="b">
        <f>AND(ISNUMBER(PAYER_Schedule[[#This Row],[Total Emoluments]]), PAYER_Schedule[[#This Row],[Total Emoluments]]&gt;=0)</f>
        <v>0</v>
      </c>
      <c r="V2025" s="69" t="b">
        <f>AND(ISNUMBER(PAYER_Schedule[[#This Row],[Tax Withheld]]), PAYER_Schedule[[#This Row],[Tax Withheld]]&gt;=0)</f>
        <v>0</v>
      </c>
      <c r="X2025" s="69" t="b">
        <f t="shared" si="67"/>
        <v>1</v>
      </c>
    </row>
    <row r="2026" spans="2:24" ht="23.25" customHeight="1" x14ac:dyDescent="0.2">
      <c r="B2026" s="75"/>
      <c r="C2026" s="41"/>
      <c r="D2026" s="79"/>
      <c r="E2026" s="83"/>
      <c r="F2026" s="74"/>
      <c r="G2026" s="45"/>
      <c r="H2026" s="45"/>
      <c r="I2026" s="45"/>
      <c r="J2026" s="80"/>
      <c r="K2026" s="42"/>
      <c r="M20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6" s="73" t="b">
        <f>AND(LEN(PAYER_Schedule[[#This Row],[Taxpayer Name]]) &gt; 0)</f>
        <v>0</v>
      </c>
      <c r="P2026" s="73" t="b">
        <f t="shared" si="66"/>
        <v>0</v>
      </c>
      <c r="Q2026" s="73"/>
      <c r="R2026" s="73" t="b">
        <f>AND(ISNUMBER(PAYER_Schedule[[#This Row],[Number of Weeks Employed]]), PAYER_Schedule[[#This Row],[Number of Weeks Employed]]&gt;=1, PAYER_Schedule[[#This Row],[Number of Weeks Employed]]&lt;=53)</f>
        <v>0</v>
      </c>
      <c r="S20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26" s="69" t="b">
        <f>AND(ISNUMBER(PAYER_Schedule[[#This Row],[Total Emoluments]]), PAYER_Schedule[[#This Row],[Total Emoluments]]&gt;=0)</f>
        <v>0</v>
      </c>
      <c r="U2026" s="69" t="b">
        <f>AND(ISNUMBER(PAYER_Schedule[[#This Row],[Total Emoluments]]), PAYER_Schedule[[#This Row],[Total Emoluments]]&gt;=0)</f>
        <v>0</v>
      </c>
      <c r="V2026" s="69" t="b">
        <f>AND(ISNUMBER(PAYER_Schedule[[#This Row],[Tax Withheld]]), PAYER_Schedule[[#This Row],[Tax Withheld]]&gt;=0)</f>
        <v>0</v>
      </c>
      <c r="X2026" s="69" t="b">
        <f t="shared" si="67"/>
        <v>1</v>
      </c>
    </row>
    <row r="2027" spans="2:24" ht="23.25" customHeight="1" x14ac:dyDescent="0.2">
      <c r="B2027" s="75"/>
      <c r="C2027" s="41"/>
      <c r="D2027" s="79"/>
      <c r="E2027" s="83"/>
      <c r="F2027" s="74"/>
      <c r="G2027" s="45"/>
      <c r="H2027" s="45"/>
      <c r="I2027" s="45"/>
      <c r="J2027" s="80"/>
      <c r="K2027" s="42"/>
      <c r="M20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7" s="73" t="b">
        <f>AND(LEN(PAYER_Schedule[[#This Row],[Taxpayer Name]]) &gt; 0)</f>
        <v>0</v>
      </c>
      <c r="P2027" s="73" t="b">
        <f t="shared" si="66"/>
        <v>0</v>
      </c>
      <c r="Q2027" s="73"/>
      <c r="R2027" s="73" t="b">
        <f>AND(ISNUMBER(PAYER_Schedule[[#This Row],[Number of Weeks Employed]]), PAYER_Schedule[[#This Row],[Number of Weeks Employed]]&gt;=1, PAYER_Schedule[[#This Row],[Number of Weeks Employed]]&lt;=53)</f>
        <v>0</v>
      </c>
      <c r="S20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27" s="69" t="b">
        <f>AND(ISNUMBER(PAYER_Schedule[[#This Row],[Total Emoluments]]), PAYER_Schedule[[#This Row],[Total Emoluments]]&gt;=0)</f>
        <v>0</v>
      </c>
      <c r="U2027" s="69" t="b">
        <f>AND(ISNUMBER(PAYER_Schedule[[#This Row],[Total Emoluments]]), PAYER_Schedule[[#This Row],[Total Emoluments]]&gt;=0)</f>
        <v>0</v>
      </c>
      <c r="V2027" s="69" t="b">
        <f>AND(ISNUMBER(PAYER_Schedule[[#This Row],[Tax Withheld]]), PAYER_Schedule[[#This Row],[Tax Withheld]]&gt;=0)</f>
        <v>0</v>
      </c>
      <c r="X2027" s="69" t="b">
        <f t="shared" si="67"/>
        <v>1</v>
      </c>
    </row>
    <row r="2028" spans="2:24" ht="23.25" customHeight="1" x14ac:dyDescent="0.2">
      <c r="B2028" s="75"/>
      <c r="C2028" s="41"/>
      <c r="D2028" s="79"/>
      <c r="E2028" s="83"/>
      <c r="F2028" s="74"/>
      <c r="G2028" s="45"/>
      <c r="H2028" s="45"/>
      <c r="I2028" s="45"/>
      <c r="J2028" s="80"/>
      <c r="K2028" s="42"/>
      <c r="M20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8" s="73" t="b">
        <f>AND(LEN(PAYER_Schedule[[#This Row],[Taxpayer Name]]) &gt; 0)</f>
        <v>0</v>
      </c>
      <c r="P2028" s="73" t="b">
        <f t="shared" si="66"/>
        <v>0</v>
      </c>
      <c r="Q2028" s="73"/>
      <c r="R2028" s="73" t="b">
        <f>AND(ISNUMBER(PAYER_Schedule[[#This Row],[Number of Weeks Employed]]), PAYER_Schedule[[#This Row],[Number of Weeks Employed]]&gt;=1, PAYER_Schedule[[#This Row],[Number of Weeks Employed]]&lt;=53)</f>
        <v>0</v>
      </c>
      <c r="S20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28" s="69" t="b">
        <f>AND(ISNUMBER(PAYER_Schedule[[#This Row],[Total Emoluments]]), PAYER_Schedule[[#This Row],[Total Emoluments]]&gt;=0)</f>
        <v>0</v>
      </c>
      <c r="U2028" s="69" t="b">
        <f>AND(ISNUMBER(PAYER_Schedule[[#This Row],[Total Emoluments]]), PAYER_Schedule[[#This Row],[Total Emoluments]]&gt;=0)</f>
        <v>0</v>
      </c>
      <c r="V2028" s="69" t="b">
        <f>AND(ISNUMBER(PAYER_Schedule[[#This Row],[Tax Withheld]]), PAYER_Schedule[[#This Row],[Tax Withheld]]&gt;=0)</f>
        <v>0</v>
      </c>
      <c r="X2028" s="69" t="b">
        <f t="shared" si="67"/>
        <v>1</v>
      </c>
    </row>
    <row r="2029" spans="2:24" ht="23.25" customHeight="1" x14ac:dyDescent="0.2">
      <c r="B2029" s="75"/>
      <c r="C2029" s="41"/>
      <c r="D2029" s="79"/>
      <c r="E2029" s="83"/>
      <c r="F2029" s="74"/>
      <c r="G2029" s="45"/>
      <c r="H2029" s="45"/>
      <c r="I2029" s="45"/>
      <c r="J2029" s="80"/>
      <c r="K2029" s="42"/>
      <c r="M20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29" s="73" t="b">
        <f>AND(LEN(PAYER_Schedule[[#This Row],[Taxpayer Name]]) &gt; 0)</f>
        <v>0</v>
      </c>
      <c r="P2029" s="73" t="b">
        <f t="shared" si="66"/>
        <v>0</v>
      </c>
      <c r="Q2029" s="73"/>
      <c r="R2029" s="73" t="b">
        <f>AND(ISNUMBER(PAYER_Schedule[[#This Row],[Number of Weeks Employed]]), PAYER_Schedule[[#This Row],[Number of Weeks Employed]]&gt;=1, PAYER_Schedule[[#This Row],[Number of Weeks Employed]]&lt;=53)</f>
        <v>0</v>
      </c>
      <c r="S20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29" s="69" t="b">
        <f>AND(ISNUMBER(PAYER_Schedule[[#This Row],[Total Emoluments]]), PAYER_Schedule[[#This Row],[Total Emoluments]]&gt;=0)</f>
        <v>0</v>
      </c>
      <c r="U2029" s="69" t="b">
        <f>AND(ISNUMBER(PAYER_Schedule[[#This Row],[Total Emoluments]]), PAYER_Schedule[[#This Row],[Total Emoluments]]&gt;=0)</f>
        <v>0</v>
      </c>
      <c r="V2029" s="69" t="b">
        <f>AND(ISNUMBER(PAYER_Schedule[[#This Row],[Tax Withheld]]), PAYER_Schedule[[#This Row],[Tax Withheld]]&gt;=0)</f>
        <v>0</v>
      </c>
      <c r="X2029" s="69" t="b">
        <f t="shared" si="67"/>
        <v>1</v>
      </c>
    </row>
    <row r="2030" spans="2:24" ht="23.25" customHeight="1" x14ac:dyDescent="0.2">
      <c r="B2030" s="75"/>
      <c r="C2030" s="41"/>
      <c r="D2030" s="79"/>
      <c r="E2030" s="83"/>
      <c r="F2030" s="74"/>
      <c r="G2030" s="45"/>
      <c r="H2030" s="45"/>
      <c r="I2030" s="45"/>
      <c r="J2030" s="80"/>
      <c r="K2030" s="42"/>
      <c r="M20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0" s="73" t="b">
        <f>AND(LEN(PAYER_Schedule[[#This Row],[Taxpayer Name]]) &gt; 0)</f>
        <v>0</v>
      </c>
      <c r="P2030" s="73" t="b">
        <f t="shared" si="66"/>
        <v>0</v>
      </c>
      <c r="Q2030" s="73"/>
      <c r="R2030" s="73" t="b">
        <f>AND(ISNUMBER(PAYER_Schedule[[#This Row],[Number of Weeks Employed]]), PAYER_Schedule[[#This Row],[Number of Weeks Employed]]&gt;=1, PAYER_Schedule[[#This Row],[Number of Weeks Employed]]&lt;=53)</f>
        <v>0</v>
      </c>
      <c r="S20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30" s="69" t="b">
        <f>AND(ISNUMBER(PAYER_Schedule[[#This Row],[Total Emoluments]]), PAYER_Schedule[[#This Row],[Total Emoluments]]&gt;=0)</f>
        <v>0</v>
      </c>
      <c r="U2030" s="69" t="b">
        <f>AND(ISNUMBER(PAYER_Schedule[[#This Row],[Total Emoluments]]), PAYER_Schedule[[#This Row],[Total Emoluments]]&gt;=0)</f>
        <v>0</v>
      </c>
      <c r="V2030" s="69" t="b">
        <f>AND(ISNUMBER(PAYER_Schedule[[#This Row],[Tax Withheld]]), PAYER_Schedule[[#This Row],[Tax Withheld]]&gt;=0)</f>
        <v>0</v>
      </c>
      <c r="X2030" s="69" t="b">
        <f t="shared" si="67"/>
        <v>1</v>
      </c>
    </row>
    <row r="2031" spans="2:24" ht="23.25" customHeight="1" x14ac:dyDescent="0.2">
      <c r="B2031" s="75"/>
      <c r="C2031" s="41"/>
      <c r="D2031" s="79"/>
      <c r="E2031" s="83"/>
      <c r="F2031" s="74"/>
      <c r="G2031" s="45"/>
      <c r="H2031" s="45"/>
      <c r="I2031" s="45"/>
      <c r="J2031" s="80"/>
      <c r="K2031" s="42"/>
      <c r="M20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1" s="73" t="b">
        <f>AND(LEN(PAYER_Schedule[[#This Row],[Taxpayer Name]]) &gt; 0)</f>
        <v>0</v>
      </c>
      <c r="P2031" s="73" t="b">
        <f t="shared" si="66"/>
        <v>0</v>
      </c>
      <c r="Q2031" s="73"/>
      <c r="R2031" s="73" t="b">
        <f>AND(ISNUMBER(PAYER_Schedule[[#This Row],[Number of Weeks Employed]]), PAYER_Schedule[[#This Row],[Number of Weeks Employed]]&gt;=1, PAYER_Schedule[[#This Row],[Number of Weeks Employed]]&lt;=53)</f>
        <v>0</v>
      </c>
      <c r="S20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31" s="69" t="b">
        <f>AND(ISNUMBER(PAYER_Schedule[[#This Row],[Total Emoluments]]), PAYER_Schedule[[#This Row],[Total Emoluments]]&gt;=0)</f>
        <v>0</v>
      </c>
      <c r="U2031" s="69" t="b">
        <f>AND(ISNUMBER(PAYER_Schedule[[#This Row],[Total Emoluments]]), PAYER_Schedule[[#This Row],[Total Emoluments]]&gt;=0)</f>
        <v>0</v>
      </c>
      <c r="V2031" s="69" t="b">
        <f>AND(ISNUMBER(PAYER_Schedule[[#This Row],[Tax Withheld]]), PAYER_Schedule[[#This Row],[Tax Withheld]]&gt;=0)</f>
        <v>0</v>
      </c>
      <c r="X2031" s="69" t="b">
        <f t="shared" si="67"/>
        <v>1</v>
      </c>
    </row>
    <row r="2032" spans="2:24" ht="23.25" customHeight="1" x14ac:dyDescent="0.2">
      <c r="B2032" s="75"/>
      <c r="C2032" s="41"/>
      <c r="D2032" s="79"/>
      <c r="E2032" s="83"/>
      <c r="F2032" s="74"/>
      <c r="G2032" s="45"/>
      <c r="H2032" s="45"/>
      <c r="I2032" s="45"/>
      <c r="J2032" s="80"/>
      <c r="K2032" s="42"/>
      <c r="M20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2" s="73" t="b">
        <f>AND(LEN(PAYER_Schedule[[#This Row],[Taxpayer Name]]) &gt; 0)</f>
        <v>0</v>
      </c>
      <c r="P2032" s="73" t="b">
        <f t="shared" si="66"/>
        <v>0</v>
      </c>
      <c r="Q2032" s="73"/>
      <c r="R2032" s="73" t="b">
        <f>AND(ISNUMBER(PAYER_Schedule[[#This Row],[Number of Weeks Employed]]), PAYER_Schedule[[#This Row],[Number of Weeks Employed]]&gt;=1, PAYER_Schedule[[#This Row],[Number of Weeks Employed]]&lt;=53)</f>
        <v>0</v>
      </c>
      <c r="S20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32" s="69" t="b">
        <f>AND(ISNUMBER(PAYER_Schedule[[#This Row],[Total Emoluments]]), PAYER_Schedule[[#This Row],[Total Emoluments]]&gt;=0)</f>
        <v>0</v>
      </c>
      <c r="U2032" s="69" t="b">
        <f>AND(ISNUMBER(PAYER_Schedule[[#This Row],[Total Emoluments]]), PAYER_Schedule[[#This Row],[Total Emoluments]]&gt;=0)</f>
        <v>0</v>
      </c>
      <c r="V2032" s="69" t="b">
        <f>AND(ISNUMBER(PAYER_Schedule[[#This Row],[Tax Withheld]]), PAYER_Schedule[[#This Row],[Tax Withheld]]&gt;=0)</f>
        <v>0</v>
      </c>
      <c r="X2032" s="69" t="b">
        <f t="shared" si="67"/>
        <v>1</v>
      </c>
    </row>
    <row r="2033" spans="2:24" ht="23.25" customHeight="1" x14ac:dyDescent="0.2">
      <c r="B2033" s="75"/>
      <c r="C2033" s="41"/>
      <c r="D2033" s="79"/>
      <c r="E2033" s="83"/>
      <c r="F2033" s="74"/>
      <c r="G2033" s="45"/>
      <c r="H2033" s="45"/>
      <c r="I2033" s="45"/>
      <c r="J2033" s="80"/>
      <c r="K2033" s="42"/>
      <c r="M20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3" s="73" t="b">
        <f>AND(LEN(PAYER_Schedule[[#This Row],[Taxpayer Name]]) &gt; 0)</f>
        <v>0</v>
      </c>
      <c r="P2033" s="73" t="b">
        <f t="shared" si="66"/>
        <v>0</v>
      </c>
      <c r="Q2033" s="73"/>
      <c r="R2033" s="73" t="b">
        <f>AND(ISNUMBER(PAYER_Schedule[[#This Row],[Number of Weeks Employed]]), PAYER_Schedule[[#This Row],[Number of Weeks Employed]]&gt;=1, PAYER_Schedule[[#This Row],[Number of Weeks Employed]]&lt;=53)</f>
        <v>0</v>
      </c>
      <c r="S20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33" s="69" t="b">
        <f>AND(ISNUMBER(PAYER_Schedule[[#This Row],[Total Emoluments]]), PAYER_Schedule[[#This Row],[Total Emoluments]]&gt;=0)</f>
        <v>0</v>
      </c>
      <c r="U2033" s="69" t="b">
        <f>AND(ISNUMBER(PAYER_Schedule[[#This Row],[Total Emoluments]]), PAYER_Schedule[[#This Row],[Total Emoluments]]&gt;=0)</f>
        <v>0</v>
      </c>
      <c r="V2033" s="69" t="b">
        <f>AND(ISNUMBER(PAYER_Schedule[[#This Row],[Tax Withheld]]), PAYER_Schedule[[#This Row],[Tax Withheld]]&gt;=0)</f>
        <v>0</v>
      </c>
      <c r="X2033" s="69" t="b">
        <f t="shared" si="67"/>
        <v>1</v>
      </c>
    </row>
    <row r="2034" spans="2:24" ht="23.25" customHeight="1" x14ac:dyDescent="0.2">
      <c r="B2034" s="75"/>
      <c r="C2034" s="41"/>
      <c r="D2034" s="79"/>
      <c r="E2034" s="83"/>
      <c r="F2034" s="74"/>
      <c r="G2034" s="45"/>
      <c r="H2034" s="45"/>
      <c r="I2034" s="45"/>
      <c r="J2034" s="80"/>
      <c r="K2034" s="42"/>
      <c r="M20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4" s="73" t="b">
        <f>AND(LEN(PAYER_Schedule[[#This Row],[Taxpayer Name]]) &gt; 0)</f>
        <v>0</v>
      </c>
      <c r="P2034" s="73" t="b">
        <f t="shared" ref="P2034:P2097" si="68">OR(N2034, AND(O2034, Config_AcceptTinOrName = TRUE))</f>
        <v>0</v>
      </c>
      <c r="Q2034" s="73"/>
      <c r="R2034" s="73" t="b">
        <f>AND(ISNUMBER(PAYER_Schedule[[#This Row],[Number of Weeks Employed]]), PAYER_Schedule[[#This Row],[Number of Weeks Employed]]&gt;=1, PAYER_Schedule[[#This Row],[Number of Weeks Employed]]&lt;=53)</f>
        <v>0</v>
      </c>
      <c r="S20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34" s="69" t="b">
        <f>AND(ISNUMBER(PAYER_Schedule[[#This Row],[Total Emoluments]]), PAYER_Schedule[[#This Row],[Total Emoluments]]&gt;=0)</f>
        <v>0</v>
      </c>
      <c r="U2034" s="69" t="b">
        <f>AND(ISNUMBER(PAYER_Schedule[[#This Row],[Total Emoluments]]), PAYER_Schedule[[#This Row],[Total Emoluments]]&gt;=0)</f>
        <v>0</v>
      </c>
      <c r="V2034" s="69" t="b">
        <f>AND(ISNUMBER(PAYER_Schedule[[#This Row],[Tax Withheld]]), PAYER_Schedule[[#This Row],[Tax Withheld]]&gt;=0)</f>
        <v>0</v>
      </c>
      <c r="X2034" s="69" t="b">
        <f t="shared" ref="X2034:X2097" si="69">OR(M2034, AND(P2034:V2034))</f>
        <v>1</v>
      </c>
    </row>
    <row r="2035" spans="2:24" ht="23.25" customHeight="1" x14ac:dyDescent="0.2">
      <c r="B2035" s="75"/>
      <c r="C2035" s="41"/>
      <c r="D2035" s="79"/>
      <c r="E2035" s="83"/>
      <c r="F2035" s="74"/>
      <c r="G2035" s="45"/>
      <c r="H2035" s="45"/>
      <c r="I2035" s="45"/>
      <c r="J2035" s="80"/>
      <c r="K2035" s="42"/>
      <c r="M20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5" s="73" t="b">
        <f>AND(LEN(PAYER_Schedule[[#This Row],[Taxpayer Name]]) &gt; 0)</f>
        <v>0</v>
      </c>
      <c r="P2035" s="73" t="b">
        <f t="shared" si="68"/>
        <v>0</v>
      </c>
      <c r="Q2035" s="73"/>
      <c r="R2035" s="73" t="b">
        <f>AND(ISNUMBER(PAYER_Schedule[[#This Row],[Number of Weeks Employed]]), PAYER_Schedule[[#This Row],[Number of Weeks Employed]]&gt;=1, PAYER_Schedule[[#This Row],[Number of Weeks Employed]]&lt;=53)</f>
        <v>0</v>
      </c>
      <c r="S20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35" s="69" t="b">
        <f>AND(ISNUMBER(PAYER_Schedule[[#This Row],[Total Emoluments]]), PAYER_Schedule[[#This Row],[Total Emoluments]]&gt;=0)</f>
        <v>0</v>
      </c>
      <c r="U2035" s="69" t="b">
        <f>AND(ISNUMBER(PAYER_Schedule[[#This Row],[Total Emoluments]]), PAYER_Schedule[[#This Row],[Total Emoluments]]&gt;=0)</f>
        <v>0</v>
      </c>
      <c r="V2035" s="69" t="b">
        <f>AND(ISNUMBER(PAYER_Schedule[[#This Row],[Tax Withheld]]), PAYER_Schedule[[#This Row],[Tax Withheld]]&gt;=0)</f>
        <v>0</v>
      </c>
      <c r="X2035" s="69" t="b">
        <f t="shared" si="69"/>
        <v>1</v>
      </c>
    </row>
    <row r="2036" spans="2:24" ht="23.25" customHeight="1" x14ac:dyDescent="0.2">
      <c r="B2036" s="75"/>
      <c r="C2036" s="41"/>
      <c r="D2036" s="79"/>
      <c r="E2036" s="83"/>
      <c r="F2036" s="74"/>
      <c r="G2036" s="45"/>
      <c r="H2036" s="45"/>
      <c r="I2036" s="45"/>
      <c r="J2036" s="80"/>
      <c r="K2036" s="42"/>
      <c r="M20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6" s="73" t="b">
        <f>AND(LEN(PAYER_Schedule[[#This Row],[Taxpayer Name]]) &gt; 0)</f>
        <v>0</v>
      </c>
      <c r="P2036" s="73" t="b">
        <f t="shared" si="68"/>
        <v>0</v>
      </c>
      <c r="Q2036" s="73"/>
      <c r="R2036" s="73" t="b">
        <f>AND(ISNUMBER(PAYER_Schedule[[#This Row],[Number of Weeks Employed]]), PAYER_Schedule[[#This Row],[Number of Weeks Employed]]&gt;=1, PAYER_Schedule[[#This Row],[Number of Weeks Employed]]&lt;=53)</f>
        <v>0</v>
      </c>
      <c r="S20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36" s="69" t="b">
        <f>AND(ISNUMBER(PAYER_Schedule[[#This Row],[Total Emoluments]]), PAYER_Schedule[[#This Row],[Total Emoluments]]&gt;=0)</f>
        <v>0</v>
      </c>
      <c r="U2036" s="69" t="b">
        <f>AND(ISNUMBER(PAYER_Schedule[[#This Row],[Total Emoluments]]), PAYER_Schedule[[#This Row],[Total Emoluments]]&gt;=0)</f>
        <v>0</v>
      </c>
      <c r="V2036" s="69" t="b">
        <f>AND(ISNUMBER(PAYER_Schedule[[#This Row],[Tax Withheld]]), PAYER_Schedule[[#This Row],[Tax Withheld]]&gt;=0)</f>
        <v>0</v>
      </c>
      <c r="X2036" s="69" t="b">
        <f t="shared" si="69"/>
        <v>1</v>
      </c>
    </row>
    <row r="2037" spans="2:24" ht="23.25" customHeight="1" x14ac:dyDescent="0.2">
      <c r="B2037" s="75"/>
      <c r="C2037" s="41"/>
      <c r="D2037" s="79"/>
      <c r="E2037" s="83"/>
      <c r="F2037" s="74"/>
      <c r="G2037" s="45"/>
      <c r="H2037" s="45"/>
      <c r="I2037" s="45"/>
      <c r="J2037" s="80"/>
      <c r="K2037" s="42"/>
      <c r="M20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7" s="73" t="b">
        <f>AND(LEN(PAYER_Schedule[[#This Row],[Taxpayer Name]]) &gt; 0)</f>
        <v>0</v>
      </c>
      <c r="P2037" s="73" t="b">
        <f t="shared" si="68"/>
        <v>0</v>
      </c>
      <c r="Q2037" s="73"/>
      <c r="R2037" s="73" t="b">
        <f>AND(ISNUMBER(PAYER_Schedule[[#This Row],[Number of Weeks Employed]]), PAYER_Schedule[[#This Row],[Number of Weeks Employed]]&gt;=1, PAYER_Schedule[[#This Row],[Number of Weeks Employed]]&lt;=53)</f>
        <v>0</v>
      </c>
      <c r="S20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37" s="69" t="b">
        <f>AND(ISNUMBER(PAYER_Schedule[[#This Row],[Total Emoluments]]), PAYER_Schedule[[#This Row],[Total Emoluments]]&gt;=0)</f>
        <v>0</v>
      </c>
      <c r="U2037" s="69" t="b">
        <f>AND(ISNUMBER(PAYER_Schedule[[#This Row],[Total Emoluments]]), PAYER_Schedule[[#This Row],[Total Emoluments]]&gt;=0)</f>
        <v>0</v>
      </c>
      <c r="V2037" s="69" t="b">
        <f>AND(ISNUMBER(PAYER_Schedule[[#This Row],[Tax Withheld]]), PAYER_Schedule[[#This Row],[Tax Withheld]]&gt;=0)</f>
        <v>0</v>
      </c>
      <c r="X2037" s="69" t="b">
        <f t="shared" si="69"/>
        <v>1</v>
      </c>
    </row>
    <row r="2038" spans="2:24" ht="23.25" customHeight="1" x14ac:dyDescent="0.2">
      <c r="B2038" s="75"/>
      <c r="C2038" s="41"/>
      <c r="D2038" s="79"/>
      <c r="E2038" s="83"/>
      <c r="F2038" s="74"/>
      <c r="G2038" s="45"/>
      <c r="H2038" s="45"/>
      <c r="I2038" s="45"/>
      <c r="J2038" s="80"/>
      <c r="K2038" s="42"/>
      <c r="M20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8" s="73" t="b">
        <f>AND(LEN(PAYER_Schedule[[#This Row],[Taxpayer Name]]) &gt; 0)</f>
        <v>0</v>
      </c>
      <c r="P2038" s="73" t="b">
        <f t="shared" si="68"/>
        <v>0</v>
      </c>
      <c r="Q2038" s="73"/>
      <c r="R2038" s="73" t="b">
        <f>AND(ISNUMBER(PAYER_Schedule[[#This Row],[Number of Weeks Employed]]), PAYER_Schedule[[#This Row],[Number of Weeks Employed]]&gt;=1, PAYER_Schedule[[#This Row],[Number of Weeks Employed]]&lt;=53)</f>
        <v>0</v>
      </c>
      <c r="S20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38" s="69" t="b">
        <f>AND(ISNUMBER(PAYER_Schedule[[#This Row],[Total Emoluments]]), PAYER_Schedule[[#This Row],[Total Emoluments]]&gt;=0)</f>
        <v>0</v>
      </c>
      <c r="U2038" s="69" t="b">
        <f>AND(ISNUMBER(PAYER_Schedule[[#This Row],[Total Emoluments]]), PAYER_Schedule[[#This Row],[Total Emoluments]]&gt;=0)</f>
        <v>0</v>
      </c>
      <c r="V2038" s="69" t="b">
        <f>AND(ISNUMBER(PAYER_Schedule[[#This Row],[Tax Withheld]]), PAYER_Schedule[[#This Row],[Tax Withheld]]&gt;=0)</f>
        <v>0</v>
      </c>
      <c r="X2038" s="69" t="b">
        <f t="shared" si="69"/>
        <v>1</v>
      </c>
    </row>
    <row r="2039" spans="2:24" ht="23.25" customHeight="1" x14ac:dyDescent="0.2">
      <c r="B2039" s="75"/>
      <c r="C2039" s="41"/>
      <c r="D2039" s="79"/>
      <c r="E2039" s="83"/>
      <c r="F2039" s="74"/>
      <c r="G2039" s="45"/>
      <c r="H2039" s="45"/>
      <c r="I2039" s="45"/>
      <c r="J2039" s="80"/>
      <c r="K2039" s="42"/>
      <c r="M20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39" s="73" t="b">
        <f>AND(LEN(PAYER_Schedule[[#This Row],[Taxpayer Name]]) &gt; 0)</f>
        <v>0</v>
      </c>
      <c r="P2039" s="73" t="b">
        <f t="shared" si="68"/>
        <v>0</v>
      </c>
      <c r="Q2039" s="73"/>
      <c r="R2039" s="73" t="b">
        <f>AND(ISNUMBER(PAYER_Schedule[[#This Row],[Number of Weeks Employed]]), PAYER_Schedule[[#This Row],[Number of Weeks Employed]]&gt;=1, PAYER_Schedule[[#This Row],[Number of Weeks Employed]]&lt;=53)</f>
        <v>0</v>
      </c>
      <c r="S20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39" s="69" t="b">
        <f>AND(ISNUMBER(PAYER_Schedule[[#This Row],[Total Emoluments]]), PAYER_Schedule[[#This Row],[Total Emoluments]]&gt;=0)</f>
        <v>0</v>
      </c>
      <c r="U2039" s="69" t="b">
        <f>AND(ISNUMBER(PAYER_Schedule[[#This Row],[Total Emoluments]]), PAYER_Schedule[[#This Row],[Total Emoluments]]&gt;=0)</f>
        <v>0</v>
      </c>
      <c r="V2039" s="69" t="b">
        <f>AND(ISNUMBER(PAYER_Schedule[[#This Row],[Tax Withheld]]), PAYER_Schedule[[#This Row],[Tax Withheld]]&gt;=0)</f>
        <v>0</v>
      </c>
      <c r="X2039" s="69" t="b">
        <f t="shared" si="69"/>
        <v>1</v>
      </c>
    </row>
    <row r="2040" spans="2:24" ht="23.25" customHeight="1" x14ac:dyDescent="0.2">
      <c r="B2040" s="75"/>
      <c r="C2040" s="41"/>
      <c r="D2040" s="79"/>
      <c r="E2040" s="83"/>
      <c r="F2040" s="74"/>
      <c r="G2040" s="45"/>
      <c r="H2040" s="45"/>
      <c r="I2040" s="45"/>
      <c r="J2040" s="80"/>
      <c r="K2040" s="42"/>
      <c r="M20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0" s="73" t="b">
        <f>AND(LEN(PAYER_Schedule[[#This Row],[Taxpayer Name]]) &gt; 0)</f>
        <v>0</v>
      </c>
      <c r="P2040" s="73" t="b">
        <f t="shared" si="68"/>
        <v>0</v>
      </c>
      <c r="Q2040" s="73"/>
      <c r="R2040" s="73" t="b">
        <f>AND(ISNUMBER(PAYER_Schedule[[#This Row],[Number of Weeks Employed]]), PAYER_Schedule[[#This Row],[Number of Weeks Employed]]&gt;=1, PAYER_Schedule[[#This Row],[Number of Weeks Employed]]&lt;=53)</f>
        <v>0</v>
      </c>
      <c r="S20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40" s="69" t="b">
        <f>AND(ISNUMBER(PAYER_Schedule[[#This Row],[Total Emoluments]]), PAYER_Schedule[[#This Row],[Total Emoluments]]&gt;=0)</f>
        <v>0</v>
      </c>
      <c r="U2040" s="69" t="b">
        <f>AND(ISNUMBER(PAYER_Schedule[[#This Row],[Total Emoluments]]), PAYER_Schedule[[#This Row],[Total Emoluments]]&gt;=0)</f>
        <v>0</v>
      </c>
      <c r="V2040" s="69" t="b">
        <f>AND(ISNUMBER(PAYER_Schedule[[#This Row],[Tax Withheld]]), PAYER_Schedule[[#This Row],[Tax Withheld]]&gt;=0)</f>
        <v>0</v>
      </c>
      <c r="X2040" s="69" t="b">
        <f t="shared" si="69"/>
        <v>1</v>
      </c>
    </row>
    <row r="2041" spans="2:24" ht="23.25" customHeight="1" x14ac:dyDescent="0.2">
      <c r="B2041" s="75"/>
      <c r="C2041" s="41"/>
      <c r="D2041" s="79"/>
      <c r="E2041" s="83"/>
      <c r="F2041" s="74"/>
      <c r="G2041" s="45"/>
      <c r="H2041" s="45"/>
      <c r="I2041" s="45"/>
      <c r="J2041" s="80"/>
      <c r="K2041" s="42"/>
      <c r="M20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1" s="73" t="b">
        <f>AND(LEN(PAYER_Schedule[[#This Row],[Taxpayer Name]]) &gt; 0)</f>
        <v>0</v>
      </c>
      <c r="P2041" s="73" t="b">
        <f t="shared" si="68"/>
        <v>0</v>
      </c>
      <c r="Q2041" s="73"/>
      <c r="R2041" s="73" t="b">
        <f>AND(ISNUMBER(PAYER_Schedule[[#This Row],[Number of Weeks Employed]]), PAYER_Schedule[[#This Row],[Number of Weeks Employed]]&gt;=1, PAYER_Schedule[[#This Row],[Number of Weeks Employed]]&lt;=53)</f>
        <v>0</v>
      </c>
      <c r="S20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41" s="69" t="b">
        <f>AND(ISNUMBER(PAYER_Schedule[[#This Row],[Total Emoluments]]), PAYER_Schedule[[#This Row],[Total Emoluments]]&gt;=0)</f>
        <v>0</v>
      </c>
      <c r="U2041" s="69" t="b">
        <f>AND(ISNUMBER(PAYER_Schedule[[#This Row],[Total Emoluments]]), PAYER_Schedule[[#This Row],[Total Emoluments]]&gt;=0)</f>
        <v>0</v>
      </c>
      <c r="V2041" s="69" t="b">
        <f>AND(ISNUMBER(PAYER_Schedule[[#This Row],[Tax Withheld]]), PAYER_Schedule[[#This Row],[Tax Withheld]]&gt;=0)</f>
        <v>0</v>
      </c>
      <c r="X2041" s="69" t="b">
        <f t="shared" si="69"/>
        <v>1</v>
      </c>
    </row>
    <row r="2042" spans="2:24" ht="23.25" customHeight="1" x14ac:dyDescent="0.2">
      <c r="B2042" s="75"/>
      <c r="C2042" s="41"/>
      <c r="D2042" s="79"/>
      <c r="E2042" s="83"/>
      <c r="F2042" s="74"/>
      <c r="G2042" s="45"/>
      <c r="H2042" s="45"/>
      <c r="I2042" s="45"/>
      <c r="J2042" s="80"/>
      <c r="K2042" s="42"/>
      <c r="M20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2" s="73" t="b">
        <f>AND(LEN(PAYER_Schedule[[#This Row],[Taxpayer Name]]) &gt; 0)</f>
        <v>0</v>
      </c>
      <c r="P2042" s="73" t="b">
        <f t="shared" si="68"/>
        <v>0</v>
      </c>
      <c r="Q2042" s="73"/>
      <c r="R2042" s="73" t="b">
        <f>AND(ISNUMBER(PAYER_Schedule[[#This Row],[Number of Weeks Employed]]), PAYER_Schedule[[#This Row],[Number of Weeks Employed]]&gt;=1, PAYER_Schedule[[#This Row],[Number of Weeks Employed]]&lt;=53)</f>
        <v>0</v>
      </c>
      <c r="S20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42" s="69" t="b">
        <f>AND(ISNUMBER(PAYER_Schedule[[#This Row],[Total Emoluments]]), PAYER_Schedule[[#This Row],[Total Emoluments]]&gt;=0)</f>
        <v>0</v>
      </c>
      <c r="U2042" s="69" t="b">
        <f>AND(ISNUMBER(PAYER_Schedule[[#This Row],[Total Emoluments]]), PAYER_Schedule[[#This Row],[Total Emoluments]]&gt;=0)</f>
        <v>0</v>
      </c>
      <c r="V2042" s="69" t="b">
        <f>AND(ISNUMBER(PAYER_Schedule[[#This Row],[Tax Withheld]]), PAYER_Schedule[[#This Row],[Tax Withheld]]&gt;=0)</f>
        <v>0</v>
      </c>
      <c r="X2042" s="69" t="b">
        <f t="shared" si="69"/>
        <v>1</v>
      </c>
    </row>
    <row r="2043" spans="2:24" ht="23.25" customHeight="1" x14ac:dyDescent="0.2">
      <c r="B2043" s="75"/>
      <c r="C2043" s="41"/>
      <c r="D2043" s="79"/>
      <c r="E2043" s="83"/>
      <c r="F2043" s="74"/>
      <c r="G2043" s="45"/>
      <c r="H2043" s="45"/>
      <c r="I2043" s="45"/>
      <c r="J2043" s="80"/>
      <c r="K2043" s="42"/>
      <c r="M20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3" s="73" t="b">
        <f>AND(LEN(PAYER_Schedule[[#This Row],[Taxpayer Name]]) &gt; 0)</f>
        <v>0</v>
      </c>
      <c r="P2043" s="73" t="b">
        <f t="shared" si="68"/>
        <v>0</v>
      </c>
      <c r="Q2043" s="73"/>
      <c r="R2043" s="73" t="b">
        <f>AND(ISNUMBER(PAYER_Schedule[[#This Row],[Number of Weeks Employed]]), PAYER_Schedule[[#This Row],[Number of Weeks Employed]]&gt;=1, PAYER_Schedule[[#This Row],[Number of Weeks Employed]]&lt;=53)</f>
        <v>0</v>
      </c>
      <c r="S20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43" s="69" t="b">
        <f>AND(ISNUMBER(PAYER_Schedule[[#This Row],[Total Emoluments]]), PAYER_Schedule[[#This Row],[Total Emoluments]]&gt;=0)</f>
        <v>0</v>
      </c>
      <c r="U2043" s="69" t="b">
        <f>AND(ISNUMBER(PAYER_Schedule[[#This Row],[Total Emoluments]]), PAYER_Schedule[[#This Row],[Total Emoluments]]&gt;=0)</f>
        <v>0</v>
      </c>
      <c r="V2043" s="69" t="b">
        <f>AND(ISNUMBER(PAYER_Schedule[[#This Row],[Tax Withheld]]), PAYER_Schedule[[#This Row],[Tax Withheld]]&gt;=0)</f>
        <v>0</v>
      </c>
      <c r="X2043" s="69" t="b">
        <f t="shared" si="69"/>
        <v>1</v>
      </c>
    </row>
    <row r="2044" spans="2:24" ht="23.25" customHeight="1" x14ac:dyDescent="0.2">
      <c r="B2044" s="75"/>
      <c r="C2044" s="41"/>
      <c r="D2044" s="79"/>
      <c r="E2044" s="83"/>
      <c r="F2044" s="74"/>
      <c r="G2044" s="45"/>
      <c r="H2044" s="45"/>
      <c r="I2044" s="45"/>
      <c r="J2044" s="80"/>
      <c r="K2044" s="42"/>
      <c r="M20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4" s="73" t="b">
        <f>AND(LEN(PAYER_Schedule[[#This Row],[Taxpayer Name]]) &gt; 0)</f>
        <v>0</v>
      </c>
      <c r="P2044" s="73" t="b">
        <f t="shared" si="68"/>
        <v>0</v>
      </c>
      <c r="Q2044" s="73"/>
      <c r="R2044" s="73" t="b">
        <f>AND(ISNUMBER(PAYER_Schedule[[#This Row],[Number of Weeks Employed]]), PAYER_Schedule[[#This Row],[Number of Weeks Employed]]&gt;=1, PAYER_Schedule[[#This Row],[Number of Weeks Employed]]&lt;=53)</f>
        <v>0</v>
      </c>
      <c r="S20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44" s="69" t="b">
        <f>AND(ISNUMBER(PAYER_Schedule[[#This Row],[Total Emoluments]]), PAYER_Schedule[[#This Row],[Total Emoluments]]&gt;=0)</f>
        <v>0</v>
      </c>
      <c r="U2044" s="69" t="b">
        <f>AND(ISNUMBER(PAYER_Schedule[[#This Row],[Total Emoluments]]), PAYER_Schedule[[#This Row],[Total Emoluments]]&gt;=0)</f>
        <v>0</v>
      </c>
      <c r="V2044" s="69" t="b">
        <f>AND(ISNUMBER(PAYER_Schedule[[#This Row],[Tax Withheld]]), PAYER_Schedule[[#This Row],[Tax Withheld]]&gt;=0)</f>
        <v>0</v>
      </c>
      <c r="X2044" s="69" t="b">
        <f t="shared" si="69"/>
        <v>1</v>
      </c>
    </row>
    <row r="2045" spans="2:24" ht="23.25" customHeight="1" x14ac:dyDescent="0.2">
      <c r="B2045" s="75"/>
      <c r="C2045" s="41"/>
      <c r="D2045" s="79"/>
      <c r="E2045" s="83"/>
      <c r="F2045" s="74"/>
      <c r="G2045" s="45"/>
      <c r="H2045" s="45"/>
      <c r="I2045" s="45"/>
      <c r="J2045" s="80"/>
      <c r="K2045" s="42"/>
      <c r="M20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5" s="73" t="b">
        <f>AND(LEN(PAYER_Schedule[[#This Row],[Taxpayer Name]]) &gt; 0)</f>
        <v>0</v>
      </c>
      <c r="P2045" s="73" t="b">
        <f t="shared" si="68"/>
        <v>0</v>
      </c>
      <c r="Q2045" s="73"/>
      <c r="R2045" s="73" t="b">
        <f>AND(ISNUMBER(PAYER_Schedule[[#This Row],[Number of Weeks Employed]]), PAYER_Schedule[[#This Row],[Number of Weeks Employed]]&gt;=1, PAYER_Schedule[[#This Row],[Number of Weeks Employed]]&lt;=53)</f>
        <v>0</v>
      </c>
      <c r="S20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45" s="69" t="b">
        <f>AND(ISNUMBER(PAYER_Schedule[[#This Row],[Total Emoluments]]), PAYER_Schedule[[#This Row],[Total Emoluments]]&gt;=0)</f>
        <v>0</v>
      </c>
      <c r="U2045" s="69" t="b">
        <f>AND(ISNUMBER(PAYER_Schedule[[#This Row],[Total Emoluments]]), PAYER_Schedule[[#This Row],[Total Emoluments]]&gt;=0)</f>
        <v>0</v>
      </c>
      <c r="V2045" s="69" t="b">
        <f>AND(ISNUMBER(PAYER_Schedule[[#This Row],[Tax Withheld]]), PAYER_Schedule[[#This Row],[Tax Withheld]]&gt;=0)</f>
        <v>0</v>
      </c>
      <c r="X2045" s="69" t="b">
        <f t="shared" si="69"/>
        <v>1</v>
      </c>
    </row>
    <row r="2046" spans="2:24" ht="23.25" customHeight="1" x14ac:dyDescent="0.2">
      <c r="B2046" s="75"/>
      <c r="C2046" s="41"/>
      <c r="D2046" s="79"/>
      <c r="E2046" s="83"/>
      <c r="F2046" s="74"/>
      <c r="G2046" s="45"/>
      <c r="H2046" s="45"/>
      <c r="I2046" s="45"/>
      <c r="J2046" s="80"/>
      <c r="K2046" s="42"/>
      <c r="M20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6" s="73" t="b">
        <f>AND(LEN(PAYER_Schedule[[#This Row],[Taxpayer Name]]) &gt; 0)</f>
        <v>0</v>
      </c>
      <c r="P2046" s="73" t="b">
        <f t="shared" si="68"/>
        <v>0</v>
      </c>
      <c r="Q2046" s="73"/>
      <c r="R2046" s="73" t="b">
        <f>AND(ISNUMBER(PAYER_Schedule[[#This Row],[Number of Weeks Employed]]), PAYER_Schedule[[#This Row],[Number of Weeks Employed]]&gt;=1, PAYER_Schedule[[#This Row],[Number of Weeks Employed]]&lt;=53)</f>
        <v>0</v>
      </c>
      <c r="S20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46" s="69" t="b">
        <f>AND(ISNUMBER(PAYER_Schedule[[#This Row],[Total Emoluments]]), PAYER_Schedule[[#This Row],[Total Emoluments]]&gt;=0)</f>
        <v>0</v>
      </c>
      <c r="U2046" s="69" t="b">
        <f>AND(ISNUMBER(PAYER_Schedule[[#This Row],[Total Emoluments]]), PAYER_Schedule[[#This Row],[Total Emoluments]]&gt;=0)</f>
        <v>0</v>
      </c>
      <c r="V2046" s="69" t="b">
        <f>AND(ISNUMBER(PAYER_Schedule[[#This Row],[Tax Withheld]]), PAYER_Schedule[[#This Row],[Tax Withheld]]&gt;=0)</f>
        <v>0</v>
      </c>
      <c r="X2046" s="69" t="b">
        <f t="shared" si="69"/>
        <v>1</v>
      </c>
    </row>
    <row r="2047" spans="2:24" ht="23.25" customHeight="1" x14ac:dyDescent="0.2">
      <c r="B2047" s="75"/>
      <c r="C2047" s="41"/>
      <c r="D2047" s="79"/>
      <c r="E2047" s="83"/>
      <c r="F2047" s="74"/>
      <c r="G2047" s="45"/>
      <c r="H2047" s="45"/>
      <c r="I2047" s="45"/>
      <c r="J2047" s="80"/>
      <c r="K2047" s="42"/>
      <c r="M20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7" s="73" t="b">
        <f>AND(LEN(PAYER_Schedule[[#This Row],[Taxpayer Name]]) &gt; 0)</f>
        <v>0</v>
      </c>
      <c r="P2047" s="73" t="b">
        <f t="shared" si="68"/>
        <v>0</v>
      </c>
      <c r="Q2047" s="73"/>
      <c r="R2047" s="73" t="b">
        <f>AND(ISNUMBER(PAYER_Schedule[[#This Row],[Number of Weeks Employed]]), PAYER_Schedule[[#This Row],[Number of Weeks Employed]]&gt;=1, PAYER_Schedule[[#This Row],[Number of Weeks Employed]]&lt;=53)</f>
        <v>0</v>
      </c>
      <c r="S20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47" s="69" t="b">
        <f>AND(ISNUMBER(PAYER_Schedule[[#This Row],[Total Emoluments]]), PAYER_Schedule[[#This Row],[Total Emoluments]]&gt;=0)</f>
        <v>0</v>
      </c>
      <c r="U2047" s="69" t="b">
        <f>AND(ISNUMBER(PAYER_Schedule[[#This Row],[Total Emoluments]]), PAYER_Schedule[[#This Row],[Total Emoluments]]&gt;=0)</f>
        <v>0</v>
      </c>
      <c r="V2047" s="69" t="b">
        <f>AND(ISNUMBER(PAYER_Schedule[[#This Row],[Tax Withheld]]), PAYER_Schedule[[#This Row],[Tax Withheld]]&gt;=0)</f>
        <v>0</v>
      </c>
      <c r="X2047" s="69" t="b">
        <f t="shared" si="69"/>
        <v>1</v>
      </c>
    </row>
    <row r="2048" spans="2:24" ht="23.25" customHeight="1" x14ac:dyDescent="0.2">
      <c r="B2048" s="75"/>
      <c r="C2048" s="41"/>
      <c r="D2048" s="79"/>
      <c r="E2048" s="83"/>
      <c r="F2048" s="74"/>
      <c r="G2048" s="45"/>
      <c r="H2048" s="45"/>
      <c r="I2048" s="45"/>
      <c r="J2048" s="80"/>
      <c r="K2048" s="42"/>
      <c r="M20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8" s="73" t="b">
        <f>AND(LEN(PAYER_Schedule[[#This Row],[Taxpayer Name]]) &gt; 0)</f>
        <v>0</v>
      </c>
      <c r="P2048" s="73" t="b">
        <f t="shared" si="68"/>
        <v>0</v>
      </c>
      <c r="Q2048" s="73"/>
      <c r="R2048" s="73" t="b">
        <f>AND(ISNUMBER(PAYER_Schedule[[#This Row],[Number of Weeks Employed]]), PAYER_Schedule[[#This Row],[Number of Weeks Employed]]&gt;=1, PAYER_Schedule[[#This Row],[Number of Weeks Employed]]&lt;=53)</f>
        <v>0</v>
      </c>
      <c r="S20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48" s="69" t="b">
        <f>AND(ISNUMBER(PAYER_Schedule[[#This Row],[Total Emoluments]]), PAYER_Schedule[[#This Row],[Total Emoluments]]&gt;=0)</f>
        <v>0</v>
      </c>
      <c r="U2048" s="69" t="b">
        <f>AND(ISNUMBER(PAYER_Schedule[[#This Row],[Total Emoluments]]), PAYER_Schedule[[#This Row],[Total Emoluments]]&gt;=0)</f>
        <v>0</v>
      </c>
      <c r="V2048" s="69" t="b">
        <f>AND(ISNUMBER(PAYER_Schedule[[#This Row],[Tax Withheld]]), PAYER_Schedule[[#This Row],[Tax Withheld]]&gt;=0)</f>
        <v>0</v>
      </c>
      <c r="X2048" s="69" t="b">
        <f t="shared" si="69"/>
        <v>1</v>
      </c>
    </row>
    <row r="2049" spans="2:24" ht="23.25" customHeight="1" x14ac:dyDescent="0.2">
      <c r="B2049" s="75"/>
      <c r="C2049" s="41"/>
      <c r="D2049" s="79"/>
      <c r="E2049" s="83"/>
      <c r="F2049" s="74"/>
      <c r="G2049" s="45"/>
      <c r="H2049" s="45"/>
      <c r="I2049" s="45"/>
      <c r="J2049" s="80"/>
      <c r="K2049" s="42"/>
      <c r="M20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49" s="73" t="b">
        <f>AND(LEN(PAYER_Schedule[[#This Row],[Taxpayer Name]]) &gt; 0)</f>
        <v>0</v>
      </c>
      <c r="P2049" s="73" t="b">
        <f t="shared" si="68"/>
        <v>0</v>
      </c>
      <c r="Q2049" s="73"/>
      <c r="R2049" s="73" t="b">
        <f>AND(ISNUMBER(PAYER_Schedule[[#This Row],[Number of Weeks Employed]]), PAYER_Schedule[[#This Row],[Number of Weeks Employed]]&gt;=1, PAYER_Schedule[[#This Row],[Number of Weeks Employed]]&lt;=53)</f>
        <v>0</v>
      </c>
      <c r="S20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49" s="69" t="b">
        <f>AND(ISNUMBER(PAYER_Schedule[[#This Row],[Total Emoluments]]), PAYER_Schedule[[#This Row],[Total Emoluments]]&gt;=0)</f>
        <v>0</v>
      </c>
      <c r="U2049" s="69" t="b">
        <f>AND(ISNUMBER(PAYER_Schedule[[#This Row],[Total Emoluments]]), PAYER_Schedule[[#This Row],[Total Emoluments]]&gt;=0)</f>
        <v>0</v>
      </c>
      <c r="V2049" s="69" t="b">
        <f>AND(ISNUMBER(PAYER_Schedule[[#This Row],[Tax Withheld]]), PAYER_Schedule[[#This Row],[Tax Withheld]]&gt;=0)</f>
        <v>0</v>
      </c>
      <c r="X2049" s="69" t="b">
        <f t="shared" si="69"/>
        <v>1</v>
      </c>
    </row>
    <row r="2050" spans="2:24" ht="23.25" customHeight="1" x14ac:dyDescent="0.2">
      <c r="B2050" s="75"/>
      <c r="C2050" s="41"/>
      <c r="D2050" s="79"/>
      <c r="E2050" s="83"/>
      <c r="F2050" s="74"/>
      <c r="G2050" s="45"/>
      <c r="H2050" s="45"/>
      <c r="I2050" s="45"/>
      <c r="J2050" s="80"/>
      <c r="K2050" s="42"/>
      <c r="M20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0" s="73" t="b">
        <f>AND(LEN(PAYER_Schedule[[#This Row],[Taxpayer Name]]) &gt; 0)</f>
        <v>0</v>
      </c>
      <c r="P2050" s="73" t="b">
        <f t="shared" si="68"/>
        <v>0</v>
      </c>
      <c r="Q2050" s="73"/>
      <c r="R2050" s="73" t="b">
        <f>AND(ISNUMBER(PAYER_Schedule[[#This Row],[Number of Weeks Employed]]), PAYER_Schedule[[#This Row],[Number of Weeks Employed]]&gt;=1, PAYER_Schedule[[#This Row],[Number of Weeks Employed]]&lt;=53)</f>
        <v>0</v>
      </c>
      <c r="S20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50" s="69" t="b">
        <f>AND(ISNUMBER(PAYER_Schedule[[#This Row],[Total Emoluments]]), PAYER_Schedule[[#This Row],[Total Emoluments]]&gt;=0)</f>
        <v>0</v>
      </c>
      <c r="U2050" s="69" t="b">
        <f>AND(ISNUMBER(PAYER_Schedule[[#This Row],[Total Emoluments]]), PAYER_Schedule[[#This Row],[Total Emoluments]]&gt;=0)</f>
        <v>0</v>
      </c>
      <c r="V2050" s="69" t="b">
        <f>AND(ISNUMBER(PAYER_Schedule[[#This Row],[Tax Withheld]]), PAYER_Schedule[[#This Row],[Tax Withheld]]&gt;=0)</f>
        <v>0</v>
      </c>
      <c r="X2050" s="69" t="b">
        <f t="shared" si="69"/>
        <v>1</v>
      </c>
    </row>
    <row r="2051" spans="2:24" ht="23.25" customHeight="1" x14ac:dyDescent="0.2">
      <c r="B2051" s="75"/>
      <c r="C2051" s="41"/>
      <c r="D2051" s="79"/>
      <c r="E2051" s="83"/>
      <c r="F2051" s="74"/>
      <c r="G2051" s="45"/>
      <c r="H2051" s="45"/>
      <c r="I2051" s="45"/>
      <c r="J2051" s="80"/>
      <c r="K2051" s="42"/>
      <c r="M20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1" s="73" t="b">
        <f>AND(LEN(PAYER_Schedule[[#This Row],[Taxpayer Name]]) &gt; 0)</f>
        <v>0</v>
      </c>
      <c r="P2051" s="73" t="b">
        <f t="shared" si="68"/>
        <v>0</v>
      </c>
      <c r="Q2051" s="73"/>
      <c r="R2051" s="73" t="b">
        <f>AND(ISNUMBER(PAYER_Schedule[[#This Row],[Number of Weeks Employed]]), PAYER_Schedule[[#This Row],[Number of Weeks Employed]]&gt;=1, PAYER_Schedule[[#This Row],[Number of Weeks Employed]]&lt;=53)</f>
        <v>0</v>
      </c>
      <c r="S20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51" s="69" t="b">
        <f>AND(ISNUMBER(PAYER_Schedule[[#This Row],[Total Emoluments]]), PAYER_Schedule[[#This Row],[Total Emoluments]]&gt;=0)</f>
        <v>0</v>
      </c>
      <c r="U2051" s="69" t="b">
        <f>AND(ISNUMBER(PAYER_Schedule[[#This Row],[Total Emoluments]]), PAYER_Schedule[[#This Row],[Total Emoluments]]&gt;=0)</f>
        <v>0</v>
      </c>
      <c r="V2051" s="69" t="b">
        <f>AND(ISNUMBER(PAYER_Schedule[[#This Row],[Tax Withheld]]), PAYER_Schedule[[#This Row],[Tax Withheld]]&gt;=0)</f>
        <v>0</v>
      </c>
      <c r="X2051" s="69" t="b">
        <f t="shared" si="69"/>
        <v>1</v>
      </c>
    </row>
    <row r="2052" spans="2:24" ht="23.25" customHeight="1" x14ac:dyDescent="0.2">
      <c r="B2052" s="75"/>
      <c r="C2052" s="41"/>
      <c r="D2052" s="79"/>
      <c r="E2052" s="83"/>
      <c r="F2052" s="74"/>
      <c r="G2052" s="45"/>
      <c r="H2052" s="45"/>
      <c r="I2052" s="45"/>
      <c r="J2052" s="80"/>
      <c r="K2052" s="42"/>
      <c r="M20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2" s="73" t="b">
        <f>AND(LEN(PAYER_Schedule[[#This Row],[Taxpayer Name]]) &gt; 0)</f>
        <v>0</v>
      </c>
      <c r="P2052" s="73" t="b">
        <f t="shared" si="68"/>
        <v>0</v>
      </c>
      <c r="Q2052" s="73"/>
      <c r="R2052" s="73" t="b">
        <f>AND(ISNUMBER(PAYER_Schedule[[#This Row],[Number of Weeks Employed]]), PAYER_Schedule[[#This Row],[Number of Weeks Employed]]&gt;=1, PAYER_Schedule[[#This Row],[Number of Weeks Employed]]&lt;=53)</f>
        <v>0</v>
      </c>
      <c r="S20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52" s="69" t="b">
        <f>AND(ISNUMBER(PAYER_Schedule[[#This Row],[Total Emoluments]]), PAYER_Schedule[[#This Row],[Total Emoluments]]&gt;=0)</f>
        <v>0</v>
      </c>
      <c r="U2052" s="69" t="b">
        <f>AND(ISNUMBER(PAYER_Schedule[[#This Row],[Total Emoluments]]), PAYER_Schedule[[#This Row],[Total Emoluments]]&gt;=0)</f>
        <v>0</v>
      </c>
      <c r="V2052" s="69" t="b">
        <f>AND(ISNUMBER(PAYER_Schedule[[#This Row],[Tax Withheld]]), PAYER_Schedule[[#This Row],[Tax Withheld]]&gt;=0)</f>
        <v>0</v>
      </c>
      <c r="X2052" s="69" t="b">
        <f t="shared" si="69"/>
        <v>1</v>
      </c>
    </row>
    <row r="2053" spans="2:24" ht="23.25" customHeight="1" x14ac:dyDescent="0.2">
      <c r="B2053" s="75"/>
      <c r="C2053" s="41"/>
      <c r="D2053" s="79"/>
      <c r="E2053" s="83"/>
      <c r="F2053" s="74"/>
      <c r="G2053" s="45"/>
      <c r="H2053" s="45"/>
      <c r="I2053" s="45"/>
      <c r="J2053" s="80"/>
      <c r="K2053" s="42"/>
      <c r="M20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3" s="73" t="b">
        <f>AND(LEN(PAYER_Schedule[[#This Row],[Taxpayer Name]]) &gt; 0)</f>
        <v>0</v>
      </c>
      <c r="P2053" s="73" t="b">
        <f t="shared" si="68"/>
        <v>0</v>
      </c>
      <c r="Q2053" s="73"/>
      <c r="R2053" s="73" t="b">
        <f>AND(ISNUMBER(PAYER_Schedule[[#This Row],[Number of Weeks Employed]]), PAYER_Schedule[[#This Row],[Number of Weeks Employed]]&gt;=1, PAYER_Schedule[[#This Row],[Number of Weeks Employed]]&lt;=53)</f>
        <v>0</v>
      </c>
      <c r="S20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53" s="69" t="b">
        <f>AND(ISNUMBER(PAYER_Schedule[[#This Row],[Total Emoluments]]), PAYER_Schedule[[#This Row],[Total Emoluments]]&gt;=0)</f>
        <v>0</v>
      </c>
      <c r="U2053" s="69" t="b">
        <f>AND(ISNUMBER(PAYER_Schedule[[#This Row],[Total Emoluments]]), PAYER_Schedule[[#This Row],[Total Emoluments]]&gt;=0)</f>
        <v>0</v>
      </c>
      <c r="V2053" s="69" t="b">
        <f>AND(ISNUMBER(PAYER_Schedule[[#This Row],[Tax Withheld]]), PAYER_Schedule[[#This Row],[Tax Withheld]]&gt;=0)</f>
        <v>0</v>
      </c>
      <c r="X2053" s="69" t="b">
        <f t="shared" si="69"/>
        <v>1</v>
      </c>
    </row>
    <row r="2054" spans="2:24" ht="23.25" customHeight="1" x14ac:dyDescent="0.2">
      <c r="B2054" s="75"/>
      <c r="C2054" s="41"/>
      <c r="D2054" s="79"/>
      <c r="E2054" s="83"/>
      <c r="F2054" s="74"/>
      <c r="G2054" s="45"/>
      <c r="H2054" s="45"/>
      <c r="I2054" s="45"/>
      <c r="J2054" s="80"/>
      <c r="K2054" s="42"/>
      <c r="M20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4" s="73" t="b">
        <f>AND(LEN(PAYER_Schedule[[#This Row],[Taxpayer Name]]) &gt; 0)</f>
        <v>0</v>
      </c>
      <c r="P2054" s="73" t="b">
        <f t="shared" si="68"/>
        <v>0</v>
      </c>
      <c r="Q2054" s="73"/>
      <c r="R2054" s="73" t="b">
        <f>AND(ISNUMBER(PAYER_Schedule[[#This Row],[Number of Weeks Employed]]), PAYER_Schedule[[#This Row],[Number of Weeks Employed]]&gt;=1, PAYER_Schedule[[#This Row],[Number of Weeks Employed]]&lt;=53)</f>
        <v>0</v>
      </c>
      <c r="S20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54" s="69" t="b">
        <f>AND(ISNUMBER(PAYER_Schedule[[#This Row],[Total Emoluments]]), PAYER_Schedule[[#This Row],[Total Emoluments]]&gt;=0)</f>
        <v>0</v>
      </c>
      <c r="U2054" s="69" t="b">
        <f>AND(ISNUMBER(PAYER_Schedule[[#This Row],[Total Emoluments]]), PAYER_Schedule[[#This Row],[Total Emoluments]]&gt;=0)</f>
        <v>0</v>
      </c>
      <c r="V2054" s="69" t="b">
        <f>AND(ISNUMBER(PAYER_Schedule[[#This Row],[Tax Withheld]]), PAYER_Schedule[[#This Row],[Tax Withheld]]&gt;=0)</f>
        <v>0</v>
      </c>
      <c r="X2054" s="69" t="b">
        <f t="shared" si="69"/>
        <v>1</v>
      </c>
    </row>
    <row r="2055" spans="2:24" ht="23.25" customHeight="1" x14ac:dyDescent="0.2">
      <c r="B2055" s="75"/>
      <c r="C2055" s="41"/>
      <c r="D2055" s="79"/>
      <c r="E2055" s="83"/>
      <c r="F2055" s="74"/>
      <c r="G2055" s="45"/>
      <c r="H2055" s="45"/>
      <c r="I2055" s="45"/>
      <c r="J2055" s="80"/>
      <c r="K2055" s="42"/>
      <c r="M20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5" s="73" t="b">
        <f>AND(LEN(PAYER_Schedule[[#This Row],[Taxpayer Name]]) &gt; 0)</f>
        <v>0</v>
      </c>
      <c r="P2055" s="73" t="b">
        <f t="shared" si="68"/>
        <v>0</v>
      </c>
      <c r="Q2055" s="73"/>
      <c r="R2055" s="73" t="b">
        <f>AND(ISNUMBER(PAYER_Schedule[[#This Row],[Number of Weeks Employed]]), PAYER_Schedule[[#This Row],[Number of Weeks Employed]]&gt;=1, PAYER_Schedule[[#This Row],[Number of Weeks Employed]]&lt;=53)</f>
        <v>0</v>
      </c>
      <c r="S20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55" s="69" t="b">
        <f>AND(ISNUMBER(PAYER_Schedule[[#This Row],[Total Emoluments]]), PAYER_Schedule[[#This Row],[Total Emoluments]]&gt;=0)</f>
        <v>0</v>
      </c>
      <c r="U2055" s="69" t="b">
        <f>AND(ISNUMBER(PAYER_Schedule[[#This Row],[Total Emoluments]]), PAYER_Schedule[[#This Row],[Total Emoluments]]&gt;=0)</f>
        <v>0</v>
      </c>
      <c r="V2055" s="69" t="b">
        <f>AND(ISNUMBER(PAYER_Schedule[[#This Row],[Tax Withheld]]), PAYER_Schedule[[#This Row],[Tax Withheld]]&gt;=0)</f>
        <v>0</v>
      </c>
      <c r="X2055" s="69" t="b">
        <f t="shared" si="69"/>
        <v>1</v>
      </c>
    </row>
    <row r="2056" spans="2:24" ht="23.25" customHeight="1" x14ac:dyDescent="0.2">
      <c r="B2056" s="75"/>
      <c r="C2056" s="41"/>
      <c r="D2056" s="79"/>
      <c r="E2056" s="83"/>
      <c r="F2056" s="74"/>
      <c r="G2056" s="45"/>
      <c r="H2056" s="45"/>
      <c r="I2056" s="45"/>
      <c r="J2056" s="80"/>
      <c r="K2056" s="42"/>
      <c r="M20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6" s="73" t="b">
        <f>AND(LEN(PAYER_Schedule[[#This Row],[Taxpayer Name]]) &gt; 0)</f>
        <v>0</v>
      </c>
      <c r="P2056" s="73" t="b">
        <f t="shared" si="68"/>
        <v>0</v>
      </c>
      <c r="Q2056" s="73"/>
      <c r="R2056" s="73" t="b">
        <f>AND(ISNUMBER(PAYER_Schedule[[#This Row],[Number of Weeks Employed]]), PAYER_Schedule[[#This Row],[Number of Weeks Employed]]&gt;=1, PAYER_Schedule[[#This Row],[Number of Weeks Employed]]&lt;=53)</f>
        <v>0</v>
      </c>
      <c r="S20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56" s="69" t="b">
        <f>AND(ISNUMBER(PAYER_Schedule[[#This Row],[Total Emoluments]]), PAYER_Schedule[[#This Row],[Total Emoluments]]&gt;=0)</f>
        <v>0</v>
      </c>
      <c r="U2056" s="69" t="b">
        <f>AND(ISNUMBER(PAYER_Schedule[[#This Row],[Total Emoluments]]), PAYER_Schedule[[#This Row],[Total Emoluments]]&gt;=0)</f>
        <v>0</v>
      </c>
      <c r="V2056" s="69" t="b">
        <f>AND(ISNUMBER(PAYER_Schedule[[#This Row],[Tax Withheld]]), PAYER_Schedule[[#This Row],[Tax Withheld]]&gt;=0)</f>
        <v>0</v>
      </c>
      <c r="X2056" s="69" t="b">
        <f t="shared" si="69"/>
        <v>1</v>
      </c>
    </row>
    <row r="2057" spans="2:24" ht="23.25" customHeight="1" x14ac:dyDescent="0.2">
      <c r="B2057" s="75"/>
      <c r="C2057" s="41"/>
      <c r="D2057" s="79"/>
      <c r="E2057" s="83"/>
      <c r="F2057" s="74"/>
      <c r="G2057" s="45"/>
      <c r="H2057" s="45"/>
      <c r="I2057" s="45"/>
      <c r="J2057" s="80"/>
      <c r="K2057" s="42"/>
      <c r="M20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7" s="73" t="b">
        <f>AND(LEN(PAYER_Schedule[[#This Row],[Taxpayer Name]]) &gt; 0)</f>
        <v>0</v>
      </c>
      <c r="P2057" s="73" t="b">
        <f t="shared" si="68"/>
        <v>0</v>
      </c>
      <c r="Q2057" s="73"/>
      <c r="R2057" s="73" t="b">
        <f>AND(ISNUMBER(PAYER_Schedule[[#This Row],[Number of Weeks Employed]]), PAYER_Schedule[[#This Row],[Number of Weeks Employed]]&gt;=1, PAYER_Schedule[[#This Row],[Number of Weeks Employed]]&lt;=53)</f>
        <v>0</v>
      </c>
      <c r="S20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57" s="69" t="b">
        <f>AND(ISNUMBER(PAYER_Schedule[[#This Row],[Total Emoluments]]), PAYER_Schedule[[#This Row],[Total Emoluments]]&gt;=0)</f>
        <v>0</v>
      </c>
      <c r="U2057" s="69" t="b">
        <f>AND(ISNUMBER(PAYER_Schedule[[#This Row],[Total Emoluments]]), PAYER_Schedule[[#This Row],[Total Emoluments]]&gt;=0)</f>
        <v>0</v>
      </c>
      <c r="V2057" s="69" t="b">
        <f>AND(ISNUMBER(PAYER_Schedule[[#This Row],[Tax Withheld]]), PAYER_Schedule[[#This Row],[Tax Withheld]]&gt;=0)</f>
        <v>0</v>
      </c>
      <c r="X2057" s="69" t="b">
        <f t="shared" si="69"/>
        <v>1</v>
      </c>
    </row>
    <row r="2058" spans="2:24" ht="23.25" customHeight="1" x14ac:dyDescent="0.2">
      <c r="B2058" s="75"/>
      <c r="C2058" s="41"/>
      <c r="D2058" s="79"/>
      <c r="E2058" s="83"/>
      <c r="F2058" s="74"/>
      <c r="G2058" s="45"/>
      <c r="H2058" s="45"/>
      <c r="I2058" s="45"/>
      <c r="J2058" s="80"/>
      <c r="K2058" s="42"/>
      <c r="M20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8" s="73" t="b">
        <f>AND(LEN(PAYER_Schedule[[#This Row],[Taxpayer Name]]) &gt; 0)</f>
        <v>0</v>
      </c>
      <c r="P2058" s="73" t="b">
        <f t="shared" si="68"/>
        <v>0</v>
      </c>
      <c r="Q2058" s="73"/>
      <c r="R2058" s="73" t="b">
        <f>AND(ISNUMBER(PAYER_Schedule[[#This Row],[Number of Weeks Employed]]), PAYER_Schedule[[#This Row],[Number of Weeks Employed]]&gt;=1, PAYER_Schedule[[#This Row],[Number of Weeks Employed]]&lt;=53)</f>
        <v>0</v>
      </c>
      <c r="S20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58" s="69" t="b">
        <f>AND(ISNUMBER(PAYER_Schedule[[#This Row],[Total Emoluments]]), PAYER_Schedule[[#This Row],[Total Emoluments]]&gt;=0)</f>
        <v>0</v>
      </c>
      <c r="U2058" s="69" t="b">
        <f>AND(ISNUMBER(PAYER_Schedule[[#This Row],[Total Emoluments]]), PAYER_Schedule[[#This Row],[Total Emoluments]]&gt;=0)</f>
        <v>0</v>
      </c>
      <c r="V2058" s="69" t="b">
        <f>AND(ISNUMBER(PAYER_Schedule[[#This Row],[Tax Withheld]]), PAYER_Schedule[[#This Row],[Tax Withheld]]&gt;=0)</f>
        <v>0</v>
      </c>
      <c r="X2058" s="69" t="b">
        <f t="shared" si="69"/>
        <v>1</v>
      </c>
    </row>
    <row r="2059" spans="2:24" ht="23.25" customHeight="1" x14ac:dyDescent="0.2">
      <c r="B2059" s="75"/>
      <c r="C2059" s="41"/>
      <c r="D2059" s="79"/>
      <c r="E2059" s="83"/>
      <c r="F2059" s="74"/>
      <c r="G2059" s="45"/>
      <c r="H2059" s="45"/>
      <c r="I2059" s="45"/>
      <c r="J2059" s="80"/>
      <c r="K2059" s="42"/>
      <c r="M20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59" s="73" t="b">
        <f>AND(LEN(PAYER_Schedule[[#This Row],[Taxpayer Name]]) &gt; 0)</f>
        <v>0</v>
      </c>
      <c r="P2059" s="73" t="b">
        <f t="shared" si="68"/>
        <v>0</v>
      </c>
      <c r="Q2059" s="73"/>
      <c r="R2059" s="73" t="b">
        <f>AND(ISNUMBER(PAYER_Schedule[[#This Row],[Number of Weeks Employed]]), PAYER_Schedule[[#This Row],[Number of Weeks Employed]]&gt;=1, PAYER_Schedule[[#This Row],[Number of Weeks Employed]]&lt;=53)</f>
        <v>0</v>
      </c>
      <c r="S20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59" s="69" t="b">
        <f>AND(ISNUMBER(PAYER_Schedule[[#This Row],[Total Emoluments]]), PAYER_Schedule[[#This Row],[Total Emoluments]]&gt;=0)</f>
        <v>0</v>
      </c>
      <c r="U2059" s="69" t="b">
        <f>AND(ISNUMBER(PAYER_Schedule[[#This Row],[Total Emoluments]]), PAYER_Schedule[[#This Row],[Total Emoluments]]&gt;=0)</f>
        <v>0</v>
      </c>
      <c r="V2059" s="69" t="b">
        <f>AND(ISNUMBER(PAYER_Schedule[[#This Row],[Tax Withheld]]), PAYER_Schedule[[#This Row],[Tax Withheld]]&gt;=0)</f>
        <v>0</v>
      </c>
      <c r="X2059" s="69" t="b">
        <f t="shared" si="69"/>
        <v>1</v>
      </c>
    </row>
    <row r="2060" spans="2:24" ht="23.25" customHeight="1" x14ac:dyDescent="0.2">
      <c r="B2060" s="75"/>
      <c r="C2060" s="41"/>
      <c r="D2060" s="79"/>
      <c r="E2060" s="83"/>
      <c r="F2060" s="74"/>
      <c r="G2060" s="45"/>
      <c r="H2060" s="45"/>
      <c r="I2060" s="45"/>
      <c r="J2060" s="80"/>
      <c r="K2060" s="42"/>
      <c r="M20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0" s="73" t="b">
        <f>AND(LEN(PAYER_Schedule[[#This Row],[Taxpayer Name]]) &gt; 0)</f>
        <v>0</v>
      </c>
      <c r="P2060" s="73" t="b">
        <f t="shared" si="68"/>
        <v>0</v>
      </c>
      <c r="Q2060" s="73"/>
      <c r="R2060" s="73" t="b">
        <f>AND(ISNUMBER(PAYER_Schedule[[#This Row],[Number of Weeks Employed]]), PAYER_Schedule[[#This Row],[Number of Weeks Employed]]&gt;=1, PAYER_Schedule[[#This Row],[Number of Weeks Employed]]&lt;=53)</f>
        <v>0</v>
      </c>
      <c r="S20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60" s="69" t="b">
        <f>AND(ISNUMBER(PAYER_Schedule[[#This Row],[Total Emoluments]]), PAYER_Schedule[[#This Row],[Total Emoluments]]&gt;=0)</f>
        <v>0</v>
      </c>
      <c r="U2060" s="69" t="b">
        <f>AND(ISNUMBER(PAYER_Schedule[[#This Row],[Total Emoluments]]), PAYER_Schedule[[#This Row],[Total Emoluments]]&gt;=0)</f>
        <v>0</v>
      </c>
      <c r="V2060" s="69" t="b">
        <f>AND(ISNUMBER(PAYER_Schedule[[#This Row],[Tax Withheld]]), PAYER_Schedule[[#This Row],[Tax Withheld]]&gt;=0)</f>
        <v>0</v>
      </c>
      <c r="X2060" s="69" t="b">
        <f t="shared" si="69"/>
        <v>1</v>
      </c>
    </row>
    <row r="2061" spans="2:24" ht="23.25" customHeight="1" x14ac:dyDescent="0.2">
      <c r="B2061" s="75"/>
      <c r="C2061" s="41"/>
      <c r="D2061" s="79"/>
      <c r="E2061" s="83"/>
      <c r="F2061" s="74"/>
      <c r="G2061" s="45"/>
      <c r="H2061" s="45"/>
      <c r="I2061" s="45"/>
      <c r="J2061" s="80"/>
      <c r="K2061" s="42"/>
      <c r="M20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1" s="73" t="b">
        <f>AND(LEN(PAYER_Schedule[[#This Row],[Taxpayer Name]]) &gt; 0)</f>
        <v>0</v>
      </c>
      <c r="P2061" s="73" t="b">
        <f t="shared" si="68"/>
        <v>0</v>
      </c>
      <c r="Q2061" s="73"/>
      <c r="R2061" s="73" t="b">
        <f>AND(ISNUMBER(PAYER_Schedule[[#This Row],[Number of Weeks Employed]]), PAYER_Schedule[[#This Row],[Number of Weeks Employed]]&gt;=1, PAYER_Schedule[[#This Row],[Number of Weeks Employed]]&lt;=53)</f>
        <v>0</v>
      </c>
      <c r="S20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61" s="69" t="b">
        <f>AND(ISNUMBER(PAYER_Schedule[[#This Row],[Total Emoluments]]), PAYER_Schedule[[#This Row],[Total Emoluments]]&gt;=0)</f>
        <v>0</v>
      </c>
      <c r="U2061" s="69" t="b">
        <f>AND(ISNUMBER(PAYER_Schedule[[#This Row],[Total Emoluments]]), PAYER_Schedule[[#This Row],[Total Emoluments]]&gt;=0)</f>
        <v>0</v>
      </c>
      <c r="V2061" s="69" t="b">
        <f>AND(ISNUMBER(PAYER_Schedule[[#This Row],[Tax Withheld]]), PAYER_Schedule[[#This Row],[Tax Withheld]]&gt;=0)</f>
        <v>0</v>
      </c>
      <c r="X2061" s="69" t="b">
        <f t="shared" si="69"/>
        <v>1</v>
      </c>
    </row>
    <row r="2062" spans="2:24" ht="23.25" customHeight="1" x14ac:dyDescent="0.2">
      <c r="B2062" s="75"/>
      <c r="C2062" s="41"/>
      <c r="D2062" s="79"/>
      <c r="E2062" s="83"/>
      <c r="F2062" s="74"/>
      <c r="G2062" s="45"/>
      <c r="H2062" s="45"/>
      <c r="I2062" s="45"/>
      <c r="J2062" s="80"/>
      <c r="K2062" s="42"/>
      <c r="M20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2" s="73" t="b">
        <f>AND(LEN(PAYER_Schedule[[#This Row],[Taxpayer Name]]) &gt; 0)</f>
        <v>0</v>
      </c>
      <c r="P2062" s="73" t="b">
        <f t="shared" si="68"/>
        <v>0</v>
      </c>
      <c r="Q2062" s="73"/>
      <c r="R2062" s="73" t="b">
        <f>AND(ISNUMBER(PAYER_Schedule[[#This Row],[Number of Weeks Employed]]), PAYER_Schedule[[#This Row],[Number of Weeks Employed]]&gt;=1, PAYER_Schedule[[#This Row],[Number of Weeks Employed]]&lt;=53)</f>
        <v>0</v>
      </c>
      <c r="S20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62" s="69" t="b">
        <f>AND(ISNUMBER(PAYER_Schedule[[#This Row],[Total Emoluments]]), PAYER_Schedule[[#This Row],[Total Emoluments]]&gt;=0)</f>
        <v>0</v>
      </c>
      <c r="U2062" s="69" t="b">
        <f>AND(ISNUMBER(PAYER_Schedule[[#This Row],[Total Emoluments]]), PAYER_Schedule[[#This Row],[Total Emoluments]]&gt;=0)</f>
        <v>0</v>
      </c>
      <c r="V2062" s="69" t="b">
        <f>AND(ISNUMBER(PAYER_Schedule[[#This Row],[Tax Withheld]]), PAYER_Schedule[[#This Row],[Tax Withheld]]&gt;=0)</f>
        <v>0</v>
      </c>
      <c r="X2062" s="69" t="b">
        <f t="shared" si="69"/>
        <v>1</v>
      </c>
    </row>
    <row r="2063" spans="2:24" ht="23.25" customHeight="1" x14ac:dyDescent="0.2">
      <c r="B2063" s="75"/>
      <c r="C2063" s="41"/>
      <c r="D2063" s="79"/>
      <c r="E2063" s="83"/>
      <c r="F2063" s="74"/>
      <c r="G2063" s="45"/>
      <c r="H2063" s="45"/>
      <c r="I2063" s="45"/>
      <c r="J2063" s="80"/>
      <c r="K2063" s="42"/>
      <c r="M20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3" s="73" t="b">
        <f>AND(LEN(PAYER_Schedule[[#This Row],[Taxpayer Name]]) &gt; 0)</f>
        <v>0</v>
      </c>
      <c r="P2063" s="73" t="b">
        <f t="shared" si="68"/>
        <v>0</v>
      </c>
      <c r="Q2063" s="73"/>
      <c r="R2063" s="73" t="b">
        <f>AND(ISNUMBER(PAYER_Schedule[[#This Row],[Number of Weeks Employed]]), PAYER_Schedule[[#This Row],[Number of Weeks Employed]]&gt;=1, PAYER_Schedule[[#This Row],[Number of Weeks Employed]]&lt;=53)</f>
        <v>0</v>
      </c>
      <c r="S20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63" s="69" t="b">
        <f>AND(ISNUMBER(PAYER_Schedule[[#This Row],[Total Emoluments]]), PAYER_Schedule[[#This Row],[Total Emoluments]]&gt;=0)</f>
        <v>0</v>
      </c>
      <c r="U2063" s="69" t="b">
        <f>AND(ISNUMBER(PAYER_Schedule[[#This Row],[Total Emoluments]]), PAYER_Schedule[[#This Row],[Total Emoluments]]&gt;=0)</f>
        <v>0</v>
      </c>
      <c r="V2063" s="69" t="b">
        <f>AND(ISNUMBER(PAYER_Schedule[[#This Row],[Tax Withheld]]), PAYER_Schedule[[#This Row],[Tax Withheld]]&gt;=0)</f>
        <v>0</v>
      </c>
      <c r="X2063" s="69" t="b">
        <f t="shared" si="69"/>
        <v>1</v>
      </c>
    </row>
    <row r="2064" spans="2:24" ht="23.25" customHeight="1" x14ac:dyDescent="0.2">
      <c r="B2064" s="75"/>
      <c r="C2064" s="41"/>
      <c r="D2064" s="79"/>
      <c r="E2064" s="83"/>
      <c r="F2064" s="74"/>
      <c r="G2064" s="45"/>
      <c r="H2064" s="45"/>
      <c r="I2064" s="45"/>
      <c r="J2064" s="80"/>
      <c r="K2064" s="42"/>
      <c r="M20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4" s="73" t="b">
        <f>AND(LEN(PAYER_Schedule[[#This Row],[Taxpayer Name]]) &gt; 0)</f>
        <v>0</v>
      </c>
      <c r="P2064" s="73" t="b">
        <f t="shared" si="68"/>
        <v>0</v>
      </c>
      <c r="Q2064" s="73"/>
      <c r="R2064" s="73" t="b">
        <f>AND(ISNUMBER(PAYER_Schedule[[#This Row],[Number of Weeks Employed]]), PAYER_Schedule[[#This Row],[Number of Weeks Employed]]&gt;=1, PAYER_Schedule[[#This Row],[Number of Weeks Employed]]&lt;=53)</f>
        <v>0</v>
      </c>
      <c r="S20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64" s="69" t="b">
        <f>AND(ISNUMBER(PAYER_Schedule[[#This Row],[Total Emoluments]]), PAYER_Schedule[[#This Row],[Total Emoluments]]&gt;=0)</f>
        <v>0</v>
      </c>
      <c r="U2064" s="69" t="b">
        <f>AND(ISNUMBER(PAYER_Schedule[[#This Row],[Total Emoluments]]), PAYER_Schedule[[#This Row],[Total Emoluments]]&gt;=0)</f>
        <v>0</v>
      </c>
      <c r="V2064" s="69" t="b">
        <f>AND(ISNUMBER(PAYER_Schedule[[#This Row],[Tax Withheld]]), PAYER_Schedule[[#This Row],[Tax Withheld]]&gt;=0)</f>
        <v>0</v>
      </c>
      <c r="X2064" s="69" t="b">
        <f t="shared" si="69"/>
        <v>1</v>
      </c>
    </row>
    <row r="2065" spans="2:24" ht="23.25" customHeight="1" x14ac:dyDescent="0.2">
      <c r="B2065" s="75"/>
      <c r="C2065" s="41"/>
      <c r="D2065" s="79"/>
      <c r="E2065" s="83"/>
      <c r="F2065" s="74"/>
      <c r="G2065" s="45"/>
      <c r="H2065" s="45"/>
      <c r="I2065" s="45"/>
      <c r="J2065" s="80"/>
      <c r="K2065" s="42"/>
      <c r="M20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5" s="73" t="b">
        <f>AND(LEN(PAYER_Schedule[[#This Row],[Taxpayer Name]]) &gt; 0)</f>
        <v>0</v>
      </c>
      <c r="P2065" s="73" t="b">
        <f t="shared" si="68"/>
        <v>0</v>
      </c>
      <c r="Q2065" s="73"/>
      <c r="R2065" s="73" t="b">
        <f>AND(ISNUMBER(PAYER_Schedule[[#This Row],[Number of Weeks Employed]]), PAYER_Schedule[[#This Row],[Number of Weeks Employed]]&gt;=1, PAYER_Schedule[[#This Row],[Number of Weeks Employed]]&lt;=53)</f>
        <v>0</v>
      </c>
      <c r="S20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65" s="69" t="b">
        <f>AND(ISNUMBER(PAYER_Schedule[[#This Row],[Total Emoluments]]), PAYER_Schedule[[#This Row],[Total Emoluments]]&gt;=0)</f>
        <v>0</v>
      </c>
      <c r="U2065" s="69" t="b">
        <f>AND(ISNUMBER(PAYER_Schedule[[#This Row],[Total Emoluments]]), PAYER_Schedule[[#This Row],[Total Emoluments]]&gt;=0)</f>
        <v>0</v>
      </c>
      <c r="V2065" s="69" t="b">
        <f>AND(ISNUMBER(PAYER_Schedule[[#This Row],[Tax Withheld]]), PAYER_Schedule[[#This Row],[Tax Withheld]]&gt;=0)</f>
        <v>0</v>
      </c>
      <c r="X2065" s="69" t="b">
        <f t="shared" si="69"/>
        <v>1</v>
      </c>
    </row>
    <row r="2066" spans="2:24" ht="23.25" customHeight="1" x14ac:dyDescent="0.2">
      <c r="B2066" s="75"/>
      <c r="C2066" s="41"/>
      <c r="D2066" s="79"/>
      <c r="E2066" s="83"/>
      <c r="F2066" s="74"/>
      <c r="G2066" s="45"/>
      <c r="H2066" s="45"/>
      <c r="I2066" s="45"/>
      <c r="J2066" s="80"/>
      <c r="K2066" s="42"/>
      <c r="M20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6" s="73" t="b">
        <f>AND(LEN(PAYER_Schedule[[#This Row],[Taxpayer Name]]) &gt; 0)</f>
        <v>0</v>
      </c>
      <c r="P2066" s="73" t="b">
        <f t="shared" si="68"/>
        <v>0</v>
      </c>
      <c r="Q2066" s="73"/>
      <c r="R2066" s="73" t="b">
        <f>AND(ISNUMBER(PAYER_Schedule[[#This Row],[Number of Weeks Employed]]), PAYER_Schedule[[#This Row],[Number of Weeks Employed]]&gt;=1, PAYER_Schedule[[#This Row],[Number of Weeks Employed]]&lt;=53)</f>
        <v>0</v>
      </c>
      <c r="S20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66" s="69" t="b">
        <f>AND(ISNUMBER(PAYER_Schedule[[#This Row],[Total Emoluments]]), PAYER_Schedule[[#This Row],[Total Emoluments]]&gt;=0)</f>
        <v>0</v>
      </c>
      <c r="U2066" s="69" t="b">
        <f>AND(ISNUMBER(PAYER_Schedule[[#This Row],[Total Emoluments]]), PAYER_Schedule[[#This Row],[Total Emoluments]]&gt;=0)</f>
        <v>0</v>
      </c>
      <c r="V2066" s="69" t="b">
        <f>AND(ISNUMBER(PAYER_Schedule[[#This Row],[Tax Withheld]]), PAYER_Schedule[[#This Row],[Tax Withheld]]&gt;=0)</f>
        <v>0</v>
      </c>
      <c r="X2066" s="69" t="b">
        <f t="shared" si="69"/>
        <v>1</v>
      </c>
    </row>
    <row r="2067" spans="2:24" ht="23.25" customHeight="1" x14ac:dyDescent="0.2">
      <c r="B2067" s="75"/>
      <c r="C2067" s="41"/>
      <c r="D2067" s="79"/>
      <c r="E2067" s="83"/>
      <c r="F2067" s="74"/>
      <c r="G2067" s="45"/>
      <c r="H2067" s="45"/>
      <c r="I2067" s="45"/>
      <c r="J2067" s="80"/>
      <c r="K2067" s="42"/>
      <c r="M20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7" s="73" t="b">
        <f>AND(LEN(PAYER_Schedule[[#This Row],[Taxpayer Name]]) &gt; 0)</f>
        <v>0</v>
      </c>
      <c r="P2067" s="73" t="b">
        <f t="shared" si="68"/>
        <v>0</v>
      </c>
      <c r="Q2067" s="73"/>
      <c r="R2067" s="73" t="b">
        <f>AND(ISNUMBER(PAYER_Schedule[[#This Row],[Number of Weeks Employed]]), PAYER_Schedule[[#This Row],[Number of Weeks Employed]]&gt;=1, PAYER_Schedule[[#This Row],[Number of Weeks Employed]]&lt;=53)</f>
        <v>0</v>
      </c>
      <c r="S20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67" s="69" t="b">
        <f>AND(ISNUMBER(PAYER_Schedule[[#This Row],[Total Emoluments]]), PAYER_Schedule[[#This Row],[Total Emoluments]]&gt;=0)</f>
        <v>0</v>
      </c>
      <c r="U2067" s="69" t="b">
        <f>AND(ISNUMBER(PAYER_Schedule[[#This Row],[Total Emoluments]]), PAYER_Schedule[[#This Row],[Total Emoluments]]&gt;=0)</f>
        <v>0</v>
      </c>
      <c r="V2067" s="69" t="b">
        <f>AND(ISNUMBER(PAYER_Schedule[[#This Row],[Tax Withheld]]), PAYER_Schedule[[#This Row],[Tax Withheld]]&gt;=0)</f>
        <v>0</v>
      </c>
      <c r="X2067" s="69" t="b">
        <f t="shared" si="69"/>
        <v>1</v>
      </c>
    </row>
    <row r="2068" spans="2:24" ht="23.25" customHeight="1" x14ac:dyDescent="0.2">
      <c r="B2068" s="75"/>
      <c r="C2068" s="41"/>
      <c r="D2068" s="79"/>
      <c r="E2068" s="83"/>
      <c r="F2068" s="74"/>
      <c r="G2068" s="45"/>
      <c r="H2068" s="45"/>
      <c r="I2068" s="45"/>
      <c r="J2068" s="80"/>
      <c r="K2068" s="42"/>
      <c r="M20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8" s="73" t="b">
        <f>AND(LEN(PAYER_Schedule[[#This Row],[Taxpayer Name]]) &gt; 0)</f>
        <v>0</v>
      </c>
      <c r="P2068" s="73" t="b">
        <f t="shared" si="68"/>
        <v>0</v>
      </c>
      <c r="Q2068" s="73"/>
      <c r="R2068" s="73" t="b">
        <f>AND(ISNUMBER(PAYER_Schedule[[#This Row],[Number of Weeks Employed]]), PAYER_Schedule[[#This Row],[Number of Weeks Employed]]&gt;=1, PAYER_Schedule[[#This Row],[Number of Weeks Employed]]&lt;=53)</f>
        <v>0</v>
      </c>
      <c r="S20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68" s="69" t="b">
        <f>AND(ISNUMBER(PAYER_Schedule[[#This Row],[Total Emoluments]]), PAYER_Schedule[[#This Row],[Total Emoluments]]&gt;=0)</f>
        <v>0</v>
      </c>
      <c r="U2068" s="69" t="b">
        <f>AND(ISNUMBER(PAYER_Schedule[[#This Row],[Total Emoluments]]), PAYER_Schedule[[#This Row],[Total Emoluments]]&gt;=0)</f>
        <v>0</v>
      </c>
      <c r="V2068" s="69" t="b">
        <f>AND(ISNUMBER(PAYER_Schedule[[#This Row],[Tax Withheld]]), PAYER_Schedule[[#This Row],[Tax Withheld]]&gt;=0)</f>
        <v>0</v>
      </c>
      <c r="X2068" s="69" t="b">
        <f t="shared" si="69"/>
        <v>1</v>
      </c>
    </row>
    <row r="2069" spans="2:24" ht="23.25" customHeight="1" x14ac:dyDescent="0.2">
      <c r="B2069" s="75"/>
      <c r="C2069" s="41"/>
      <c r="D2069" s="79"/>
      <c r="E2069" s="83"/>
      <c r="F2069" s="74"/>
      <c r="G2069" s="45"/>
      <c r="H2069" s="45"/>
      <c r="I2069" s="45"/>
      <c r="J2069" s="80"/>
      <c r="K2069" s="42"/>
      <c r="M20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69" s="73" t="b">
        <f>AND(LEN(PAYER_Schedule[[#This Row],[Taxpayer Name]]) &gt; 0)</f>
        <v>0</v>
      </c>
      <c r="P2069" s="73" t="b">
        <f t="shared" si="68"/>
        <v>0</v>
      </c>
      <c r="Q2069" s="73"/>
      <c r="R2069" s="73" t="b">
        <f>AND(ISNUMBER(PAYER_Schedule[[#This Row],[Number of Weeks Employed]]), PAYER_Schedule[[#This Row],[Number of Weeks Employed]]&gt;=1, PAYER_Schedule[[#This Row],[Number of Weeks Employed]]&lt;=53)</f>
        <v>0</v>
      </c>
      <c r="S20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69" s="69" t="b">
        <f>AND(ISNUMBER(PAYER_Schedule[[#This Row],[Total Emoluments]]), PAYER_Schedule[[#This Row],[Total Emoluments]]&gt;=0)</f>
        <v>0</v>
      </c>
      <c r="U2069" s="69" t="b">
        <f>AND(ISNUMBER(PAYER_Schedule[[#This Row],[Total Emoluments]]), PAYER_Schedule[[#This Row],[Total Emoluments]]&gt;=0)</f>
        <v>0</v>
      </c>
      <c r="V2069" s="69" t="b">
        <f>AND(ISNUMBER(PAYER_Schedule[[#This Row],[Tax Withheld]]), PAYER_Schedule[[#This Row],[Tax Withheld]]&gt;=0)</f>
        <v>0</v>
      </c>
      <c r="X2069" s="69" t="b">
        <f t="shared" si="69"/>
        <v>1</v>
      </c>
    </row>
    <row r="2070" spans="2:24" ht="23.25" customHeight="1" x14ac:dyDescent="0.2">
      <c r="B2070" s="75"/>
      <c r="C2070" s="41"/>
      <c r="D2070" s="79"/>
      <c r="E2070" s="83"/>
      <c r="F2070" s="74"/>
      <c r="G2070" s="45"/>
      <c r="H2070" s="45"/>
      <c r="I2070" s="45"/>
      <c r="J2070" s="80"/>
      <c r="K2070" s="42"/>
      <c r="M20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0" s="73" t="b">
        <f>AND(LEN(PAYER_Schedule[[#This Row],[Taxpayer Name]]) &gt; 0)</f>
        <v>0</v>
      </c>
      <c r="P2070" s="73" t="b">
        <f t="shared" si="68"/>
        <v>0</v>
      </c>
      <c r="Q2070" s="73"/>
      <c r="R2070" s="73" t="b">
        <f>AND(ISNUMBER(PAYER_Schedule[[#This Row],[Number of Weeks Employed]]), PAYER_Schedule[[#This Row],[Number of Weeks Employed]]&gt;=1, PAYER_Schedule[[#This Row],[Number of Weeks Employed]]&lt;=53)</f>
        <v>0</v>
      </c>
      <c r="S20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70" s="69" t="b">
        <f>AND(ISNUMBER(PAYER_Schedule[[#This Row],[Total Emoluments]]), PAYER_Schedule[[#This Row],[Total Emoluments]]&gt;=0)</f>
        <v>0</v>
      </c>
      <c r="U2070" s="69" t="b">
        <f>AND(ISNUMBER(PAYER_Schedule[[#This Row],[Total Emoluments]]), PAYER_Schedule[[#This Row],[Total Emoluments]]&gt;=0)</f>
        <v>0</v>
      </c>
      <c r="V2070" s="69" t="b">
        <f>AND(ISNUMBER(PAYER_Schedule[[#This Row],[Tax Withheld]]), PAYER_Schedule[[#This Row],[Tax Withheld]]&gt;=0)</f>
        <v>0</v>
      </c>
      <c r="X2070" s="69" t="b">
        <f t="shared" si="69"/>
        <v>1</v>
      </c>
    </row>
    <row r="2071" spans="2:24" ht="23.25" customHeight="1" x14ac:dyDescent="0.2">
      <c r="B2071" s="75"/>
      <c r="C2071" s="41"/>
      <c r="D2071" s="79"/>
      <c r="E2071" s="83"/>
      <c r="F2071" s="74"/>
      <c r="G2071" s="45"/>
      <c r="H2071" s="45"/>
      <c r="I2071" s="45"/>
      <c r="J2071" s="80"/>
      <c r="K2071" s="42"/>
      <c r="M20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1" s="73" t="b">
        <f>AND(LEN(PAYER_Schedule[[#This Row],[Taxpayer Name]]) &gt; 0)</f>
        <v>0</v>
      </c>
      <c r="P2071" s="73" t="b">
        <f t="shared" si="68"/>
        <v>0</v>
      </c>
      <c r="Q2071" s="73"/>
      <c r="R2071" s="73" t="b">
        <f>AND(ISNUMBER(PAYER_Schedule[[#This Row],[Number of Weeks Employed]]), PAYER_Schedule[[#This Row],[Number of Weeks Employed]]&gt;=1, PAYER_Schedule[[#This Row],[Number of Weeks Employed]]&lt;=53)</f>
        <v>0</v>
      </c>
      <c r="S20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71" s="69" t="b">
        <f>AND(ISNUMBER(PAYER_Schedule[[#This Row],[Total Emoluments]]), PAYER_Schedule[[#This Row],[Total Emoluments]]&gt;=0)</f>
        <v>0</v>
      </c>
      <c r="U2071" s="69" t="b">
        <f>AND(ISNUMBER(PAYER_Schedule[[#This Row],[Total Emoluments]]), PAYER_Schedule[[#This Row],[Total Emoluments]]&gt;=0)</f>
        <v>0</v>
      </c>
      <c r="V2071" s="69" t="b">
        <f>AND(ISNUMBER(PAYER_Schedule[[#This Row],[Tax Withheld]]), PAYER_Schedule[[#This Row],[Tax Withheld]]&gt;=0)</f>
        <v>0</v>
      </c>
      <c r="X2071" s="69" t="b">
        <f t="shared" si="69"/>
        <v>1</v>
      </c>
    </row>
    <row r="2072" spans="2:24" ht="23.25" customHeight="1" x14ac:dyDescent="0.2">
      <c r="B2072" s="75"/>
      <c r="C2072" s="41"/>
      <c r="D2072" s="79"/>
      <c r="E2072" s="83"/>
      <c r="F2072" s="74"/>
      <c r="G2072" s="45"/>
      <c r="H2072" s="45"/>
      <c r="I2072" s="45"/>
      <c r="J2072" s="80"/>
      <c r="K2072" s="42"/>
      <c r="M20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2" s="73" t="b">
        <f>AND(LEN(PAYER_Schedule[[#This Row],[Taxpayer Name]]) &gt; 0)</f>
        <v>0</v>
      </c>
      <c r="P2072" s="73" t="b">
        <f t="shared" si="68"/>
        <v>0</v>
      </c>
      <c r="Q2072" s="73"/>
      <c r="R2072" s="73" t="b">
        <f>AND(ISNUMBER(PAYER_Schedule[[#This Row],[Number of Weeks Employed]]), PAYER_Schedule[[#This Row],[Number of Weeks Employed]]&gt;=1, PAYER_Schedule[[#This Row],[Number of Weeks Employed]]&lt;=53)</f>
        <v>0</v>
      </c>
      <c r="S20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72" s="69" t="b">
        <f>AND(ISNUMBER(PAYER_Schedule[[#This Row],[Total Emoluments]]), PAYER_Schedule[[#This Row],[Total Emoluments]]&gt;=0)</f>
        <v>0</v>
      </c>
      <c r="U2072" s="69" t="b">
        <f>AND(ISNUMBER(PAYER_Schedule[[#This Row],[Total Emoluments]]), PAYER_Schedule[[#This Row],[Total Emoluments]]&gt;=0)</f>
        <v>0</v>
      </c>
      <c r="V2072" s="69" t="b">
        <f>AND(ISNUMBER(PAYER_Schedule[[#This Row],[Tax Withheld]]), PAYER_Schedule[[#This Row],[Tax Withheld]]&gt;=0)</f>
        <v>0</v>
      </c>
      <c r="X2072" s="69" t="b">
        <f t="shared" si="69"/>
        <v>1</v>
      </c>
    </row>
    <row r="2073" spans="2:24" ht="23.25" customHeight="1" x14ac:dyDescent="0.2">
      <c r="B2073" s="75"/>
      <c r="C2073" s="41"/>
      <c r="D2073" s="79"/>
      <c r="E2073" s="83"/>
      <c r="F2073" s="74"/>
      <c r="G2073" s="45"/>
      <c r="H2073" s="45"/>
      <c r="I2073" s="45"/>
      <c r="J2073" s="80"/>
      <c r="K2073" s="42"/>
      <c r="M20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3" s="73" t="b">
        <f>AND(LEN(PAYER_Schedule[[#This Row],[Taxpayer Name]]) &gt; 0)</f>
        <v>0</v>
      </c>
      <c r="P2073" s="73" t="b">
        <f t="shared" si="68"/>
        <v>0</v>
      </c>
      <c r="Q2073" s="73"/>
      <c r="R2073" s="73" t="b">
        <f>AND(ISNUMBER(PAYER_Schedule[[#This Row],[Number of Weeks Employed]]), PAYER_Schedule[[#This Row],[Number of Weeks Employed]]&gt;=1, PAYER_Schedule[[#This Row],[Number of Weeks Employed]]&lt;=53)</f>
        <v>0</v>
      </c>
      <c r="S20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73" s="69" t="b">
        <f>AND(ISNUMBER(PAYER_Schedule[[#This Row],[Total Emoluments]]), PAYER_Schedule[[#This Row],[Total Emoluments]]&gt;=0)</f>
        <v>0</v>
      </c>
      <c r="U2073" s="69" t="b">
        <f>AND(ISNUMBER(PAYER_Schedule[[#This Row],[Total Emoluments]]), PAYER_Schedule[[#This Row],[Total Emoluments]]&gt;=0)</f>
        <v>0</v>
      </c>
      <c r="V2073" s="69" t="b">
        <f>AND(ISNUMBER(PAYER_Schedule[[#This Row],[Tax Withheld]]), PAYER_Schedule[[#This Row],[Tax Withheld]]&gt;=0)</f>
        <v>0</v>
      </c>
      <c r="X2073" s="69" t="b">
        <f t="shared" si="69"/>
        <v>1</v>
      </c>
    </row>
    <row r="2074" spans="2:24" ht="23.25" customHeight="1" x14ac:dyDescent="0.2">
      <c r="B2074" s="75"/>
      <c r="C2074" s="41"/>
      <c r="D2074" s="79"/>
      <c r="E2074" s="83"/>
      <c r="F2074" s="74"/>
      <c r="G2074" s="45"/>
      <c r="H2074" s="45"/>
      <c r="I2074" s="45"/>
      <c r="J2074" s="80"/>
      <c r="K2074" s="42"/>
      <c r="M20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4" s="73" t="b">
        <f>AND(LEN(PAYER_Schedule[[#This Row],[Taxpayer Name]]) &gt; 0)</f>
        <v>0</v>
      </c>
      <c r="P2074" s="73" t="b">
        <f t="shared" si="68"/>
        <v>0</v>
      </c>
      <c r="Q2074" s="73"/>
      <c r="R2074" s="73" t="b">
        <f>AND(ISNUMBER(PAYER_Schedule[[#This Row],[Number of Weeks Employed]]), PAYER_Schedule[[#This Row],[Number of Weeks Employed]]&gt;=1, PAYER_Schedule[[#This Row],[Number of Weeks Employed]]&lt;=53)</f>
        <v>0</v>
      </c>
      <c r="S20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74" s="69" t="b">
        <f>AND(ISNUMBER(PAYER_Schedule[[#This Row],[Total Emoluments]]), PAYER_Schedule[[#This Row],[Total Emoluments]]&gt;=0)</f>
        <v>0</v>
      </c>
      <c r="U2074" s="69" t="b">
        <f>AND(ISNUMBER(PAYER_Schedule[[#This Row],[Total Emoluments]]), PAYER_Schedule[[#This Row],[Total Emoluments]]&gt;=0)</f>
        <v>0</v>
      </c>
      <c r="V2074" s="69" t="b">
        <f>AND(ISNUMBER(PAYER_Schedule[[#This Row],[Tax Withheld]]), PAYER_Schedule[[#This Row],[Tax Withheld]]&gt;=0)</f>
        <v>0</v>
      </c>
      <c r="X2074" s="69" t="b">
        <f t="shared" si="69"/>
        <v>1</v>
      </c>
    </row>
    <row r="2075" spans="2:24" ht="23.25" customHeight="1" x14ac:dyDescent="0.2">
      <c r="B2075" s="75"/>
      <c r="C2075" s="41"/>
      <c r="D2075" s="79"/>
      <c r="E2075" s="83"/>
      <c r="F2075" s="74"/>
      <c r="G2075" s="45"/>
      <c r="H2075" s="45"/>
      <c r="I2075" s="45"/>
      <c r="J2075" s="80"/>
      <c r="K2075" s="42"/>
      <c r="M20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5" s="73" t="b">
        <f>AND(LEN(PAYER_Schedule[[#This Row],[Taxpayer Name]]) &gt; 0)</f>
        <v>0</v>
      </c>
      <c r="P2075" s="73" t="b">
        <f t="shared" si="68"/>
        <v>0</v>
      </c>
      <c r="Q2075" s="73"/>
      <c r="R2075" s="73" t="b">
        <f>AND(ISNUMBER(PAYER_Schedule[[#This Row],[Number of Weeks Employed]]), PAYER_Schedule[[#This Row],[Number of Weeks Employed]]&gt;=1, PAYER_Schedule[[#This Row],[Number of Weeks Employed]]&lt;=53)</f>
        <v>0</v>
      </c>
      <c r="S20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75" s="69" t="b">
        <f>AND(ISNUMBER(PAYER_Schedule[[#This Row],[Total Emoluments]]), PAYER_Schedule[[#This Row],[Total Emoluments]]&gt;=0)</f>
        <v>0</v>
      </c>
      <c r="U2075" s="69" t="b">
        <f>AND(ISNUMBER(PAYER_Schedule[[#This Row],[Total Emoluments]]), PAYER_Schedule[[#This Row],[Total Emoluments]]&gt;=0)</f>
        <v>0</v>
      </c>
      <c r="V2075" s="69" t="b">
        <f>AND(ISNUMBER(PAYER_Schedule[[#This Row],[Tax Withheld]]), PAYER_Schedule[[#This Row],[Tax Withheld]]&gt;=0)</f>
        <v>0</v>
      </c>
      <c r="X2075" s="69" t="b">
        <f t="shared" si="69"/>
        <v>1</v>
      </c>
    </row>
    <row r="2076" spans="2:24" ht="23.25" customHeight="1" x14ac:dyDescent="0.2">
      <c r="B2076" s="75"/>
      <c r="C2076" s="41"/>
      <c r="D2076" s="79"/>
      <c r="E2076" s="83"/>
      <c r="F2076" s="74"/>
      <c r="G2076" s="45"/>
      <c r="H2076" s="45"/>
      <c r="I2076" s="45"/>
      <c r="J2076" s="80"/>
      <c r="K2076" s="42"/>
      <c r="M20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6" s="73" t="b">
        <f>AND(LEN(PAYER_Schedule[[#This Row],[Taxpayer Name]]) &gt; 0)</f>
        <v>0</v>
      </c>
      <c r="P2076" s="73" t="b">
        <f t="shared" si="68"/>
        <v>0</v>
      </c>
      <c r="Q2076" s="73"/>
      <c r="R2076" s="73" t="b">
        <f>AND(ISNUMBER(PAYER_Schedule[[#This Row],[Number of Weeks Employed]]), PAYER_Schedule[[#This Row],[Number of Weeks Employed]]&gt;=1, PAYER_Schedule[[#This Row],[Number of Weeks Employed]]&lt;=53)</f>
        <v>0</v>
      </c>
      <c r="S20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76" s="69" t="b">
        <f>AND(ISNUMBER(PAYER_Schedule[[#This Row],[Total Emoluments]]), PAYER_Schedule[[#This Row],[Total Emoluments]]&gt;=0)</f>
        <v>0</v>
      </c>
      <c r="U2076" s="69" t="b">
        <f>AND(ISNUMBER(PAYER_Schedule[[#This Row],[Total Emoluments]]), PAYER_Schedule[[#This Row],[Total Emoluments]]&gt;=0)</f>
        <v>0</v>
      </c>
      <c r="V2076" s="69" t="b">
        <f>AND(ISNUMBER(PAYER_Schedule[[#This Row],[Tax Withheld]]), PAYER_Schedule[[#This Row],[Tax Withheld]]&gt;=0)</f>
        <v>0</v>
      </c>
      <c r="X2076" s="69" t="b">
        <f t="shared" si="69"/>
        <v>1</v>
      </c>
    </row>
    <row r="2077" spans="2:24" ht="23.25" customHeight="1" x14ac:dyDescent="0.2">
      <c r="B2077" s="75"/>
      <c r="C2077" s="41"/>
      <c r="D2077" s="79"/>
      <c r="E2077" s="83"/>
      <c r="F2077" s="74"/>
      <c r="G2077" s="45"/>
      <c r="H2077" s="45"/>
      <c r="I2077" s="45"/>
      <c r="J2077" s="80"/>
      <c r="K2077" s="42"/>
      <c r="M20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7" s="73" t="b">
        <f>AND(LEN(PAYER_Schedule[[#This Row],[Taxpayer Name]]) &gt; 0)</f>
        <v>0</v>
      </c>
      <c r="P2077" s="73" t="b">
        <f t="shared" si="68"/>
        <v>0</v>
      </c>
      <c r="Q2077" s="73"/>
      <c r="R2077" s="73" t="b">
        <f>AND(ISNUMBER(PAYER_Schedule[[#This Row],[Number of Weeks Employed]]), PAYER_Schedule[[#This Row],[Number of Weeks Employed]]&gt;=1, PAYER_Schedule[[#This Row],[Number of Weeks Employed]]&lt;=53)</f>
        <v>0</v>
      </c>
      <c r="S20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77" s="69" t="b">
        <f>AND(ISNUMBER(PAYER_Schedule[[#This Row],[Total Emoluments]]), PAYER_Schedule[[#This Row],[Total Emoluments]]&gt;=0)</f>
        <v>0</v>
      </c>
      <c r="U2077" s="69" t="b">
        <f>AND(ISNUMBER(PAYER_Schedule[[#This Row],[Total Emoluments]]), PAYER_Schedule[[#This Row],[Total Emoluments]]&gt;=0)</f>
        <v>0</v>
      </c>
      <c r="V2077" s="69" t="b">
        <f>AND(ISNUMBER(PAYER_Schedule[[#This Row],[Tax Withheld]]), PAYER_Schedule[[#This Row],[Tax Withheld]]&gt;=0)</f>
        <v>0</v>
      </c>
      <c r="X2077" s="69" t="b">
        <f t="shared" si="69"/>
        <v>1</v>
      </c>
    </row>
    <row r="2078" spans="2:24" ht="23.25" customHeight="1" x14ac:dyDescent="0.2">
      <c r="B2078" s="75"/>
      <c r="C2078" s="41"/>
      <c r="D2078" s="79"/>
      <c r="E2078" s="83"/>
      <c r="F2078" s="74"/>
      <c r="G2078" s="45"/>
      <c r="H2078" s="45"/>
      <c r="I2078" s="45"/>
      <c r="J2078" s="80"/>
      <c r="K2078" s="42"/>
      <c r="M20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8" s="73" t="b">
        <f>AND(LEN(PAYER_Schedule[[#This Row],[Taxpayer Name]]) &gt; 0)</f>
        <v>0</v>
      </c>
      <c r="P2078" s="73" t="b">
        <f t="shared" si="68"/>
        <v>0</v>
      </c>
      <c r="Q2078" s="73"/>
      <c r="R2078" s="73" t="b">
        <f>AND(ISNUMBER(PAYER_Schedule[[#This Row],[Number of Weeks Employed]]), PAYER_Schedule[[#This Row],[Number of Weeks Employed]]&gt;=1, PAYER_Schedule[[#This Row],[Number of Weeks Employed]]&lt;=53)</f>
        <v>0</v>
      </c>
      <c r="S20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78" s="69" t="b">
        <f>AND(ISNUMBER(PAYER_Schedule[[#This Row],[Total Emoluments]]), PAYER_Schedule[[#This Row],[Total Emoluments]]&gt;=0)</f>
        <v>0</v>
      </c>
      <c r="U2078" s="69" t="b">
        <f>AND(ISNUMBER(PAYER_Schedule[[#This Row],[Total Emoluments]]), PAYER_Schedule[[#This Row],[Total Emoluments]]&gt;=0)</f>
        <v>0</v>
      </c>
      <c r="V2078" s="69" t="b">
        <f>AND(ISNUMBER(PAYER_Schedule[[#This Row],[Tax Withheld]]), PAYER_Schedule[[#This Row],[Tax Withheld]]&gt;=0)</f>
        <v>0</v>
      </c>
      <c r="X2078" s="69" t="b">
        <f t="shared" si="69"/>
        <v>1</v>
      </c>
    </row>
    <row r="2079" spans="2:24" ht="23.25" customHeight="1" x14ac:dyDescent="0.2">
      <c r="B2079" s="75"/>
      <c r="C2079" s="41"/>
      <c r="D2079" s="79"/>
      <c r="E2079" s="83"/>
      <c r="F2079" s="74"/>
      <c r="G2079" s="45"/>
      <c r="H2079" s="45"/>
      <c r="I2079" s="45"/>
      <c r="J2079" s="80"/>
      <c r="K2079" s="42"/>
      <c r="M20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79" s="73" t="b">
        <f>AND(LEN(PAYER_Schedule[[#This Row],[Taxpayer Name]]) &gt; 0)</f>
        <v>0</v>
      </c>
      <c r="P2079" s="73" t="b">
        <f t="shared" si="68"/>
        <v>0</v>
      </c>
      <c r="Q2079" s="73"/>
      <c r="R2079" s="73" t="b">
        <f>AND(ISNUMBER(PAYER_Schedule[[#This Row],[Number of Weeks Employed]]), PAYER_Schedule[[#This Row],[Number of Weeks Employed]]&gt;=1, PAYER_Schedule[[#This Row],[Number of Weeks Employed]]&lt;=53)</f>
        <v>0</v>
      </c>
      <c r="S20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79" s="69" t="b">
        <f>AND(ISNUMBER(PAYER_Schedule[[#This Row],[Total Emoluments]]), PAYER_Schedule[[#This Row],[Total Emoluments]]&gt;=0)</f>
        <v>0</v>
      </c>
      <c r="U2079" s="69" t="b">
        <f>AND(ISNUMBER(PAYER_Schedule[[#This Row],[Total Emoluments]]), PAYER_Schedule[[#This Row],[Total Emoluments]]&gt;=0)</f>
        <v>0</v>
      </c>
      <c r="V2079" s="69" t="b">
        <f>AND(ISNUMBER(PAYER_Schedule[[#This Row],[Tax Withheld]]), PAYER_Schedule[[#This Row],[Tax Withheld]]&gt;=0)</f>
        <v>0</v>
      </c>
      <c r="X2079" s="69" t="b">
        <f t="shared" si="69"/>
        <v>1</v>
      </c>
    </row>
    <row r="2080" spans="2:24" ht="23.25" customHeight="1" x14ac:dyDescent="0.2">
      <c r="B2080" s="75"/>
      <c r="C2080" s="41"/>
      <c r="D2080" s="79"/>
      <c r="E2080" s="83"/>
      <c r="F2080" s="74"/>
      <c r="G2080" s="45"/>
      <c r="H2080" s="45"/>
      <c r="I2080" s="45"/>
      <c r="J2080" s="80"/>
      <c r="K2080" s="42"/>
      <c r="M20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0" s="73" t="b">
        <f>AND(LEN(PAYER_Schedule[[#This Row],[Taxpayer Name]]) &gt; 0)</f>
        <v>0</v>
      </c>
      <c r="P2080" s="73" t="b">
        <f t="shared" si="68"/>
        <v>0</v>
      </c>
      <c r="Q2080" s="73"/>
      <c r="R2080" s="73" t="b">
        <f>AND(ISNUMBER(PAYER_Schedule[[#This Row],[Number of Weeks Employed]]), PAYER_Schedule[[#This Row],[Number of Weeks Employed]]&gt;=1, PAYER_Schedule[[#This Row],[Number of Weeks Employed]]&lt;=53)</f>
        <v>0</v>
      </c>
      <c r="S20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80" s="69" t="b">
        <f>AND(ISNUMBER(PAYER_Schedule[[#This Row],[Total Emoluments]]), PAYER_Schedule[[#This Row],[Total Emoluments]]&gt;=0)</f>
        <v>0</v>
      </c>
      <c r="U2080" s="69" t="b">
        <f>AND(ISNUMBER(PAYER_Schedule[[#This Row],[Total Emoluments]]), PAYER_Schedule[[#This Row],[Total Emoluments]]&gt;=0)</f>
        <v>0</v>
      </c>
      <c r="V2080" s="69" t="b">
        <f>AND(ISNUMBER(PAYER_Schedule[[#This Row],[Tax Withheld]]), PAYER_Schedule[[#This Row],[Tax Withheld]]&gt;=0)</f>
        <v>0</v>
      </c>
      <c r="X2080" s="69" t="b">
        <f t="shared" si="69"/>
        <v>1</v>
      </c>
    </row>
    <row r="2081" spans="2:24" ht="23.25" customHeight="1" x14ac:dyDescent="0.2">
      <c r="B2081" s="75"/>
      <c r="C2081" s="41"/>
      <c r="D2081" s="79"/>
      <c r="E2081" s="83"/>
      <c r="F2081" s="74"/>
      <c r="G2081" s="45"/>
      <c r="H2081" s="45"/>
      <c r="I2081" s="45"/>
      <c r="J2081" s="80"/>
      <c r="K2081" s="42"/>
      <c r="M20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1" s="73" t="b">
        <f>AND(LEN(PAYER_Schedule[[#This Row],[Taxpayer Name]]) &gt; 0)</f>
        <v>0</v>
      </c>
      <c r="P2081" s="73" t="b">
        <f t="shared" si="68"/>
        <v>0</v>
      </c>
      <c r="Q2081" s="73"/>
      <c r="R2081" s="73" t="b">
        <f>AND(ISNUMBER(PAYER_Schedule[[#This Row],[Number of Weeks Employed]]), PAYER_Schedule[[#This Row],[Number of Weeks Employed]]&gt;=1, PAYER_Schedule[[#This Row],[Number of Weeks Employed]]&lt;=53)</f>
        <v>0</v>
      </c>
      <c r="S20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81" s="69" t="b">
        <f>AND(ISNUMBER(PAYER_Schedule[[#This Row],[Total Emoluments]]), PAYER_Schedule[[#This Row],[Total Emoluments]]&gt;=0)</f>
        <v>0</v>
      </c>
      <c r="U2081" s="69" t="b">
        <f>AND(ISNUMBER(PAYER_Schedule[[#This Row],[Total Emoluments]]), PAYER_Schedule[[#This Row],[Total Emoluments]]&gt;=0)</f>
        <v>0</v>
      </c>
      <c r="V2081" s="69" t="b">
        <f>AND(ISNUMBER(PAYER_Schedule[[#This Row],[Tax Withheld]]), PAYER_Schedule[[#This Row],[Tax Withheld]]&gt;=0)</f>
        <v>0</v>
      </c>
      <c r="X2081" s="69" t="b">
        <f t="shared" si="69"/>
        <v>1</v>
      </c>
    </row>
    <row r="2082" spans="2:24" ht="23.25" customHeight="1" x14ac:dyDescent="0.2">
      <c r="B2082" s="75"/>
      <c r="C2082" s="41"/>
      <c r="D2082" s="79"/>
      <c r="E2082" s="83"/>
      <c r="F2082" s="74"/>
      <c r="G2082" s="45"/>
      <c r="H2082" s="45"/>
      <c r="I2082" s="45"/>
      <c r="J2082" s="80"/>
      <c r="K2082" s="42"/>
      <c r="M20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2" s="73" t="b">
        <f>AND(LEN(PAYER_Schedule[[#This Row],[Taxpayer Name]]) &gt; 0)</f>
        <v>0</v>
      </c>
      <c r="P2082" s="73" t="b">
        <f t="shared" si="68"/>
        <v>0</v>
      </c>
      <c r="Q2082" s="73"/>
      <c r="R2082" s="73" t="b">
        <f>AND(ISNUMBER(PAYER_Schedule[[#This Row],[Number of Weeks Employed]]), PAYER_Schedule[[#This Row],[Number of Weeks Employed]]&gt;=1, PAYER_Schedule[[#This Row],[Number of Weeks Employed]]&lt;=53)</f>
        <v>0</v>
      </c>
      <c r="S20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82" s="69" t="b">
        <f>AND(ISNUMBER(PAYER_Schedule[[#This Row],[Total Emoluments]]), PAYER_Schedule[[#This Row],[Total Emoluments]]&gt;=0)</f>
        <v>0</v>
      </c>
      <c r="U2082" s="69" t="b">
        <f>AND(ISNUMBER(PAYER_Schedule[[#This Row],[Total Emoluments]]), PAYER_Schedule[[#This Row],[Total Emoluments]]&gt;=0)</f>
        <v>0</v>
      </c>
      <c r="V2082" s="69" t="b">
        <f>AND(ISNUMBER(PAYER_Schedule[[#This Row],[Tax Withheld]]), PAYER_Schedule[[#This Row],[Tax Withheld]]&gt;=0)</f>
        <v>0</v>
      </c>
      <c r="X2082" s="69" t="b">
        <f t="shared" si="69"/>
        <v>1</v>
      </c>
    </row>
    <row r="2083" spans="2:24" ht="23.25" customHeight="1" x14ac:dyDescent="0.2">
      <c r="B2083" s="75"/>
      <c r="C2083" s="41"/>
      <c r="D2083" s="79"/>
      <c r="E2083" s="83"/>
      <c r="F2083" s="74"/>
      <c r="G2083" s="45"/>
      <c r="H2083" s="45"/>
      <c r="I2083" s="45"/>
      <c r="J2083" s="80"/>
      <c r="K2083" s="42"/>
      <c r="M20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3" s="73" t="b">
        <f>AND(LEN(PAYER_Schedule[[#This Row],[Taxpayer Name]]) &gt; 0)</f>
        <v>0</v>
      </c>
      <c r="P2083" s="73" t="b">
        <f t="shared" si="68"/>
        <v>0</v>
      </c>
      <c r="Q2083" s="73"/>
      <c r="R2083" s="73" t="b">
        <f>AND(ISNUMBER(PAYER_Schedule[[#This Row],[Number of Weeks Employed]]), PAYER_Schedule[[#This Row],[Number of Weeks Employed]]&gt;=1, PAYER_Schedule[[#This Row],[Number of Weeks Employed]]&lt;=53)</f>
        <v>0</v>
      </c>
      <c r="S20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83" s="69" t="b">
        <f>AND(ISNUMBER(PAYER_Schedule[[#This Row],[Total Emoluments]]), PAYER_Schedule[[#This Row],[Total Emoluments]]&gt;=0)</f>
        <v>0</v>
      </c>
      <c r="U2083" s="69" t="b">
        <f>AND(ISNUMBER(PAYER_Schedule[[#This Row],[Total Emoluments]]), PAYER_Schedule[[#This Row],[Total Emoluments]]&gt;=0)</f>
        <v>0</v>
      </c>
      <c r="V2083" s="69" t="b">
        <f>AND(ISNUMBER(PAYER_Schedule[[#This Row],[Tax Withheld]]), PAYER_Schedule[[#This Row],[Tax Withheld]]&gt;=0)</f>
        <v>0</v>
      </c>
      <c r="X2083" s="69" t="b">
        <f t="shared" si="69"/>
        <v>1</v>
      </c>
    </row>
    <row r="2084" spans="2:24" ht="23.25" customHeight="1" x14ac:dyDescent="0.2">
      <c r="B2084" s="75"/>
      <c r="C2084" s="41"/>
      <c r="D2084" s="79"/>
      <c r="E2084" s="83"/>
      <c r="F2084" s="74"/>
      <c r="G2084" s="45"/>
      <c r="H2084" s="45"/>
      <c r="I2084" s="45"/>
      <c r="J2084" s="80"/>
      <c r="K2084" s="42"/>
      <c r="M20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4" s="73" t="b">
        <f>AND(LEN(PAYER_Schedule[[#This Row],[Taxpayer Name]]) &gt; 0)</f>
        <v>0</v>
      </c>
      <c r="P2084" s="73" t="b">
        <f t="shared" si="68"/>
        <v>0</v>
      </c>
      <c r="Q2084" s="73"/>
      <c r="R2084" s="73" t="b">
        <f>AND(ISNUMBER(PAYER_Schedule[[#This Row],[Number of Weeks Employed]]), PAYER_Schedule[[#This Row],[Number of Weeks Employed]]&gt;=1, PAYER_Schedule[[#This Row],[Number of Weeks Employed]]&lt;=53)</f>
        <v>0</v>
      </c>
      <c r="S20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84" s="69" t="b">
        <f>AND(ISNUMBER(PAYER_Schedule[[#This Row],[Total Emoluments]]), PAYER_Schedule[[#This Row],[Total Emoluments]]&gt;=0)</f>
        <v>0</v>
      </c>
      <c r="U2084" s="69" t="b">
        <f>AND(ISNUMBER(PAYER_Schedule[[#This Row],[Total Emoluments]]), PAYER_Schedule[[#This Row],[Total Emoluments]]&gt;=0)</f>
        <v>0</v>
      </c>
      <c r="V2084" s="69" t="b">
        <f>AND(ISNUMBER(PAYER_Schedule[[#This Row],[Tax Withheld]]), PAYER_Schedule[[#This Row],[Tax Withheld]]&gt;=0)</f>
        <v>0</v>
      </c>
      <c r="X2084" s="69" t="b">
        <f t="shared" si="69"/>
        <v>1</v>
      </c>
    </row>
    <row r="2085" spans="2:24" ht="23.25" customHeight="1" x14ac:dyDescent="0.2">
      <c r="B2085" s="75"/>
      <c r="C2085" s="41"/>
      <c r="D2085" s="79"/>
      <c r="E2085" s="83"/>
      <c r="F2085" s="74"/>
      <c r="G2085" s="45"/>
      <c r="H2085" s="45"/>
      <c r="I2085" s="45"/>
      <c r="J2085" s="80"/>
      <c r="K2085" s="42"/>
      <c r="M20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5" s="73" t="b">
        <f>AND(LEN(PAYER_Schedule[[#This Row],[Taxpayer Name]]) &gt; 0)</f>
        <v>0</v>
      </c>
      <c r="P2085" s="73" t="b">
        <f t="shared" si="68"/>
        <v>0</v>
      </c>
      <c r="Q2085" s="73"/>
      <c r="R2085" s="73" t="b">
        <f>AND(ISNUMBER(PAYER_Schedule[[#This Row],[Number of Weeks Employed]]), PAYER_Schedule[[#This Row],[Number of Weeks Employed]]&gt;=1, PAYER_Schedule[[#This Row],[Number of Weeks Employed]]&lt;=53)</f>
        <v>0</v>
      </c>
      <c r="S20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85" s="69" t="b">
        <f>AND(ISNUMBER(PAYER_Schedule[[#This Row],[Total Emoluments]]), PAYER_Schedule[[#This Row],[Total Emoluments]]&gt;=0)</f>
        <v>0</v>
      </c>
      <c r="U2085" s="69" t="b">
        <f>AND(ISNUMBER(PAYER_Schedule[[#This Row],[Total Emoluments]]), PAYER_Schedule[[#This Row],[Total Emoluments]]&gt;=0)</f>
        <v>0</v>
      </c>
      <c r="V2085" s="69" t="b">
        <f>AND(ISNUMBER(PAYER_Schedule[[#This Row],[Tax Withheld]]), PAYER_Schedule[[#This Row],[Tax Withheld]]&gt;=0)</f>
        <v>0</v>
      </c>
      <c r="X2085" s="69" t="b">
        <f t="shared" si="69"/>
        <v>1</v>
      </c>
    </row>
    <row r="2086" spans="2:24" ht="23.25" customHeight="1" x14ac:dyDescent="0.2">
      <c r="B2086" s="75"/>
      <c r="C2086" s="41"/>
      <c r="D2086" s="79"/>
      <c r="E2086" s="83"/>
      <c r="F2086" s="74"/>
      <c r="G2086" s="45"/>
      <c r="H2086" s="45"/>
      <c r="I2086" s="45"/>
      <c r="J2086" s="80"/>
      <c r="K2086" s="42"/>
      <c r="M20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6" s="73" t="b">
        <f>AND(LEN(PAYER_Schedule[[#This Row],[Taxpayer Name]]) &gt; 0)</f>
        <v>0</v>
      </c>
      <c r="P2086" s="73" t="b">
        <f t="shared" si="68"/>
        <v>0</v>
      </c>
      <c r="Q2086" s="73"/>
      <c r="R2086" s="73" t="b">
        <f>AND(ISNUMBER(PAYER_Schedule[[#This Row],[Number of Weeks Employed]]), PAYER_Schedule[[#This Row],[Number of Weeks Employed]]&gt;=1, PAYER_Schedule[[#This Row],[Number of Weeks Employed]]&lt;=53)</f>
        <v>0</v>
      </c>
      <c r="S20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86" s="69" t="b">
        <f>AND(ISNUMBER(PAYER_Schedule[[#This Row],[Total Emoluments]]), PAYER_Schedule[[#This Row],[Total Emoluments]]&gt;=0)</f>
        <v>0</v>
      </c>
      <c r="U2086" s="69" t="b">
        <f>AND(ISNUMBER(PAYER_Schedule[[#This Row],[Total Emoluments]]), PAYER_Schedule[[#This Row],[Total Emoluments]]&gt;=0)</f>
        <v>0</v>
      </c>
      <c r="V2086" s="69" t="b">
        <f>AND(ISNUMBER(PAYER_Schedule[[#This Row],[Tax Withheld]]), PAYER_Schedule[[#This Row],[Tax Withheld]]&gt;=0)</f>
        <v>0</v>
      </c>
      <c r="X2086" s="69" t="b">
        <f t="shared" si="69"/>
        <v>1</v>
      </c>
    </row>
    <row r="2087" spans="2:24" ht="23.25" customHeight="1" x14ac:dyDescent="0.2">
      <c r="B2087" s="75"/>
      <c r="C2087" s="41"/>
      <c r="D2087" s="79"/>
      <c r="E2087" s="83"/>
      <c r="F2087" s="74"/>
      <c r="G2087" s="45"/>
      <c r="H2087" s="45"/>
      <c r="I2087" s="45"/>
      <c r="J2087" s="80"/>
      <c r="K2087" s="42"/>
      <c r="M20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7" s="73" t="b">
        <f>AND(LEN(PAYER_Schedule[[#This Row],[Taxpayer Name]]) &gt; 0)</f>
        <v>0</v>
      </c>
      <c r="P2087" s="73" t="b">
        <f t="shared" si="68"/>
        <v>0</v>
      </c>
      <c r="Q2087" s="73"/>
      <c r="R2087" s="73" t="b">
        <f>AND(ISNUMBER(PAYER_Schedule[[#This Row],[Number of Weeks Employed]]), PAYER_Schedule[[#This Row],[Number of Weeks Employed]]&gt;=1, PAYER_Schedule[[#This Row],[Number of Weeks Employed]]&lt;=53)</f>
        <v>0</v>
      </c>
      <c r="S20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87" s="69" t="b">
        <f>AND(ISNUMBER(PAYER_Schedule[[#This Row],[Total Emoluments]]), PAYER_Schedule[[#This Row],[Total Emoluments]]&gt;=0)</f>
        <v>0</v>
      </c>
      <c r="U2087" s="69" t="b">
        <f>AND(ISNUMBER(PAYER_Schedule[[#This Row],[Total Emoluments]]), PAYER_Schedule[[#This Row],[Total Emoluments]]&gt;=0)</f>
        <v>0</v>
      </c>
      <c r="V2087" s="69" t="b">
        <f>AND(ISNUMBER(PAYER_Schedule[[#This Row],[Tax Withheld]]), PAYER_Schedule[[#This Row],[Tax Withheld]]&gt;=0)</f>
        <v>0</v>
      </c>
      <c r="X2087" s="69" t="b">
        <f t="shared" si="69"/>
        <v>1</v>
      </c>
    </row>
    <row r="2088" spans="2:24" ht="23.25" customHeight="1" x14ac:dyDescent="0.2">
      <c r="B2088" s="75"/>
      <c r="C2088" s="41"/>
      <c r="D2088" s="79"/>
      <c r="E2088" s="83"/>
      <c r="F2088" s="74"/>
      <c r="G2088" s="45"/>
      <c r="H2088" s="45"/>
      <c r="I2088" s="45"/>
      <c r="J2088" s="80"/>
      <c r="K2088" s="42"/>
      <c r="M20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8" s="73" t="b">
        <f>AND(LEN(PAYER_Schedule[[#This Row],[Taxpayer Name]]) &gt; 0)</f>
        <v>0</v>
      </c>
      <c r="P2088" s="73" t="b">
        <f t="shared" si="68"/>
        <v>0</v>
      </c>
      <c r="Q2088" s="73"/>
      <c r="R2088" s="73" t="b">
        <f>AND(ISNUMBER(PAYER_Schedule[[#This Row],[Number of Weeks Employed]]), PAYER_Schedule[[#This Row],[Number of Weeks Employed]]&gt;=1, PAYER_Schedule[[#This Row],[Number of Weeks Employed]]&lt;=53)</f>
        <v>0</v>
      </c>
      <c r="S20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88" s="69" t="b">
        <f>AND(ISNUMBER(PAYER_Schedule[[#This Row],[Total Emoluments]]), PAYER_Schedule[[#This Row],[Total Emoluments]]&gt;=0)</f>
        <v>0</v>
      </c>
      <c r="U2088" s="69" t="b">
        <f>AND(ISNUMBER(PAYER_Schedule[[#This Row],[Total Emoluments]]), PAYER_Schedule[[#This Row],[Total Emoluments]]&gt;=0)</f>
        <v>0</v>
      </c>
      <c r="V2088" s="69" t="b">
        <f>AND(ISNUMBER(PAYER_Schedule[[#This Row],[Tax Withheld]]), PAYER_Schedule[[#This Row],[Tax Withheld]]&gt;=0)</f>
        <v>0</v>
      </c>
      <c r="X2088" s="69" t="b">
        <f t="shared" si="69"/>
        <v>1</v>
      </c>
    </row>
    <row r="2089" spans="2:24" ht="23.25" customHeight="1" x14ac:dyDescent="0.2">
      <c r="B2089" s="75"/>
      <c r="C2089" s="41"/>
      <c r="D2089" s="79"/>
      <c r="E2089" s="83"/>
      <c r="F2089" s="74"/>
      <c r="G2089" s="45"/>
      <c r="H2089" s="45"/>
      <c r="I2089" s="45"/>
      <c r="J2089" s="80"/>
      <c r="K2089" s="42"/>
      <c r="M20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89" s="73" t="b">
        <f>AND(LEN(PAYER_Schedule[[#This Row],[Taxpayer Name]]) &gt; 0)</f>
        <v>0</v>
      </c>
      <c r="P2089" s="73" t="b">
        <f t="shared" si="68"/>
        <v>0</v>
      </c>
      <c r="Q2089" s="73"/>
      <c r="R2089" s="73" t="b">
        <f>AND(ISNUMBER(PAYER_Schedule[[#This Row],[Number of Weeks Employed]]), PAYER_Schedule[[#This Row],[Number of Weeks Employed]]&gt;=1, PAYER_Schedule[[#This Row],[Number of Weeks Employed]]&lt;=53)</f>
        <v>0</v>
      </c>
      <c r="S20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89" s="69" t="b">
        <f>AND(ISNUMBER(PAYER_Schedule[[#This Row],[Total Emoluments]]), PAYER_Schedule[[#This Row],[Total Emoluments]]&gt;=0)</f>
        <v>0</v>
      </c>
      <c r="U2089" s="69" t="b">
        <f>AND(ISNUMBER(PAYER_Schedule[[#This Row],[Total Emoluments]]), PAYER_Schedule[[#This Row],[Total Emoluments]]&gt;=0)</f>
        <v>0</v>
      </c>
      <c r="V2089" s="69" t="b">
        <f>AND(ISNUMBER(PAYER_Schedule[[#This Row],[Tax Withheld]]), PAYER_Schedule[[#This Row],[Tax Withheld]]&gt;=0)</f>
        <v>0</v>
      </c>
      <c r="X2089" s="69" t="b">
        <f t="shared" si="69"/>
        <v>1</v>
      </c>
    </row>
    <row r="2090" spans="2:24" ht="23.25" customHeight="1" x14ac:dyDescent="0.2">
      <c r="B2090" s="75"/>
      <c r="C2090" s="41"/>
      <c r="D2090" s="79"/>
      <c r="E2090" s="83"/>
      <c r="F2090" s="74"/>
      <c r="G2090" s="45"/>
      <c r="H2090" s="45"/>
      <c r="I2090" s="45"/>
      <c r="J2090" s="80"/>
      <c r="K2090" s="42"/>
      <c r="M20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0" s="73" t="b">
        <f>AND(LEN(PAYER_Schedule[[#This Row],[Taxpayer Name]]) &gt; 0)</f>
        <v>0</v>
      </c>
      <c r="P2090" s="73" t="b">
        <f t="shared" si="68"/>
        <v>0</v>
      </c>
      <c r="Q2090" s="73"/>
      <c r="R2090" s="73" t="b">
        <f>AND(ISNUMBER(PAYER_Schedule[[#This Row],[Number of Weeks Employed]]), PAYER_Schedule[[#This Row],[Number of Weeks Employed]]&gt;=1, PAYER_Schedule[[#This Row],[Number of Weeks Employed]]&lt;=53)</f>
        <v>0</v>
      </c>
      <c r="S20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90" s="69" t="b">
        <f>AND(ISNUMBER(PAYER_Schedule[[#This Row],[Total Emoluments]]), PAYER_Schedule[[#This Row],[Total Emoluments]]&gt;=0)</f>
        <v>0</v>
      </c>
      <c r="U2090" s="69" t="b">
        <f>AND(ISNUMBER(PAYER_Schedule[[#This Row],[Total Emoluments]]), PAYER_Schedule[[#This Row],[Total Emoluments]]&gt;=0)</f>
        <v>0</v>
      </c>
      <c r="V2090" s="69" t="b">
        <f>AND(ISNUMBER(PAYER_Schedule[[#This Row],[Tax Withheld]]), PAYER_Schedule[[#This Row],[Tax Withheld]]&gt;=0)</f>
        <v>0</v>
      </c>
      <c r="X2090" s="69" t="b">
        <f t="shared" si="69"/>
        <v>1</v>
      </c>
    </row>
    <row r="2091" spans="2:24" ht="23.25" customHeight="1" x14ac:dyDescent="0.2">
      <c r="B2091" s="75"/>
      <c r="C2091" s="41"/>
      <c r="D2091" s="79"/>
      <c r="E2091" s="83"/>
      <c r="F2091" s="74"/>
      <c r="G2091" s="45"/>
      <c r="H2091" s="45"/>
      <c r="I2091" s="45"/>
      <c r="J2091" s="80"/>
      <c r="K2091" s="42"/>
      <c r="M20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1" s="73" t="b">
        <f>AND(LEN(PAYER_Schedule[[#This Row],[Taxpayer Name]]) &gt; 0)</f>
        <v>0</v>
      </c>
      <c r="P2091" s="73" t="b">
        <f t="shared" si="68"/>
        <v>0</v>
      </c>
      <c r="Q2091" s="73"/>
      <c r="R2091" s="73" t="b">
        <f>AND(ISNUMBER(PAYER_Schedule[[#This Row],[Number of Weeks Employed]]), PAYER_Schedule[[#This Row],[Number of Weeks Employed]]&gt;=1, PAYER_Schedule[[#This Row],[Number of Weeks Employed]]&lt;=53)</f>
        <v>0</v>
      </c>
      <c r="S20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91" s="69" t="b">
        <f>AND(ISNUMBER(PAYER_Schedule[[#This Row],[Total Emoluments]]), PAYER_Schedule[[#This Row],[Total Emoluments]]&gt;=0)</f>
        <v>0</v>
      </c>
      <c r="U2091" s="69" t="b">
        <f>AND(ISNUMBER(PAYER_Schedule[[#This Row],[Total Emoluments]]), PAYER_Schedule[[#This Row],[Total Emoluments]]&gt;=0)</f>
        <v>0</v>
      </c>
      <c r="V2091" s="69" t="b">
        <f>AND(ISNUMBER(PAYER_Schedule[[#This Row],[Tax Withheld]]), PAYER_Schedule[[#This Row],[Tax Withheld]]&gt;=0)</f>
        <v>0</v>
      </c>
      <c r="X2091" s="69" t="b">
        <f t="shared" si="69"/>
        <v>1</v>
      </c>
    </row>
    <row r="2092" spans="2:24" ht="23.25" customHeight="1" x14ac:dyDescent="0.2">
      <c r="B2092" s="75"/>
      <c r="C2092" s="41"/>
      <c r="D2092" s="79"/>
      <c r="E2092" s="83"/>
      <c r="F2092" s="74"/>
      <c r="G2092" s="45"/>
      <c r="H2092" s="45"/>
      <c r="I2092" s="45"/>
      <c r="J2092" s="80"/>
      <c r="K2092" s="42"/>
      <c r="M20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2" s="73" t="b">
        <f>AND(LEN(PAYER_Schedule[[#This Row],[Taxpayer Name]]) &gt; 0)</f>
        <v>0</v>
      </c>
      <c r="P2092" s="73" t="b">
        <f t="shared" si="68"/>
        <v>0</v>
      </c>
      <c r="Q2092" s="73"/>
      <c r="R2092" s="73" t="b">
        <f>AND(ISNUMBER(PAYER_Schedule[[#This Row],[Number of Weeks Employed]]), PAYER_Schedule[[#This Row],[Number of Weeks Employed]]&gt;=1, PAYER_Schedule[[#This Row],[Number of Weeks Employed]]&lt;=53)</f>
        <v>0</v>
      </c>
      <c r="S20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92" s="69" t="b">
        <f>AND(ISNUMBER(PAYER_Schedule[[#This Row],[Total Emoluments]]), PAYER_Schedule[[#This Row],[Total Emoluments]]&gt;=0)</f>
        <v>0</v>
      </c>
      <c r="U2092" s="69" t="b">
        <f>AND(ISNUMBER(PAYER_Schedule[[#This Row],[Total Emoluments]]), PAYER_Schedule[[#This Row],[Total Emoluments]]&gt;=0)</f>
        <v>0</v>
      </c>
      <c r="V2092" s="69" t="b">
        <f>AND(ISNUMBER(PAYER_Schedule[[#This Row],[Tax Withheld]]), PAYER_Schedule[[#This Row],[Tax Withheld]]&gt;=0)</f>
        <v>0</v>
      </c>
      <c r="X2092" s="69" t="b">
        <f t="shared" si="69"/>
        <v>1</v>
      </c>
    </row>
    <row r="2093" spans="2:24" ht="23.25" customHeight="1" x14ac:dyDescent="0.2">
      <c r="B2093" s="75"/>
      <c r="C2093" s="41"/>
      <c r="D2093" s="79"/>
      <c r="E2093" s="83"/>
      <c r="F2093" s="74"/>
      <c r="G2093" s="45"/>
      <c r="H2093" s="45"/>
      <c r="I2093" s="45"/>
      <c r="J2093" s="80"/>
      <c r="K2093" s="42"/>
      <c r="M20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3" s="73" t="b">
        <f>AND(LEN(PAYER_Schedule[[#This Row],[Taxpayer Name]]) &gt; 0)</f>
        <v>0</v>
      </c>
      <c r="P2093" s="73" t="b">
        <f t="shared" si="68"/>
        <v>0</v>
      </c>
      <c r="Q2093" s="73"/>
      <c r="R2093" s="73" t="b">
        <f>AND(ISNUMBER(PAYER_Schedule[[#This Row],[Number of Weeks Employed]]), PAYER_Schedule[[#This Row],[Number of Weeks Employed]]&gt;=1, PAYER_Schedule[[#This Row],[Number of Weeks Employed]]&lt;=53)</f>
        <v>0</v>
      </c>
      <c r="S20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93" s="69" t="b">
        <f>AND(ISNUMBER(PAYER_Schedule[[#This Row],[Total Emoluments]]), PAYER_Schedule[[#This Row],[Total Emoluments]]&gt;=0)</f>
        <v>0</v>
      </c>
      <c r="U2093" s="69" t="b">
        <f>AND(ISNUMBER(PAYER_Schedule[[#This Row],[Total Emoluments]]), PAYER_Schedule[[#This Row],[Total Emoluments]]&gt;=0)</f>
        <v>0</v>
      </c>
      <c r="V2093" s="69" t="b">
        <f>AND(ISNUMBER(PAYER_Schedule[[#This Row],[Tax Withheld]]), PAYER_Schedule[[#This Row],[Tax Withheld]]&gt;=0)</f>
        <v>0</v>
      </c>
      <c r="X2093" s="69" t="b">
        <f t="shared" si="69"/>
        <v>1</v>
      </c>
    </row>
    <row r="2094" spans="2:24" ht="23.25" customHeight="1" x14ac:dyDescent="0.2">
      <c r="B2094" s="75"/>
      <c r="C2094" s="41"/>
      <c r="D2094" s="79"/>
      <c r="E2094" s="83"/>
      <c r="F2094" s="74"/>
      <c r="G2094" s="45"/>
      <c r="H2094" s="45"/>
      <c r="I2094" s="45"/>
      <c r="J2094" s="80"/>
      <c r="K2094" s="42"/>
      <c r="M20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4" s="73" t="b">
        <f>AND(LEN(PAYER_Schedule[[#This Row],[Taxpayer Name]]) &gt; 0)</f>
        <v>0</v>
      </c>
      <c r="P2094" s="73" t="b">
        <f t="shared" si="68"/>
        <v>0</v>
      </c>
      <c r="Q2094" s="73"/>
      <c r="R2094" s="73" t="b">
        <f>AND(ISNUMBER(PAYER_Schedule[[#This Row],[Number of Weeks Employed]]), PAYER_Schedule[[#This Row],[Number of Weeks Employed]]&gt;=1, PAYER_Schedule[[#This Row],[Number of Weeks Employed]]&lt;=53)</f>
        <v>0</v>
      </c>
      <c r="S20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94" s="69" t="b">
        <f>AND(ISNUMBER(PAYER_Schedule[[#This Row],[Total Emoluments]]), PAYER_Schedule[[#This Row],[Total Emoluments]]&gt;=0)</f>
        <v>0</v>
      </c>
      <c r="U2094" s="69" t="b">
        <f>AND(ISNUMBER(PAYER_Schedule[[#This Row],[Total Emoluments]]), PAYER_Schedule[[#This Row],[Total Emoluments]]&gt;=0)</f>
        <v>0</v>
      </c>
      <c r="V2094" s="69" t="b">
        <f>AND(ISNUMBER(PAYER_Schedule[[#This Row],[Tax Withheld]]), PAYER_Schedule[[#This Row],[Tax Withheld]]&gt;=0)</f>
        <v>0</v>
      </c>
      <c r="X2094" s="69" t="b">
        <f t="shared" si="69"/>
        <v>1</v>
      </c>
    </row>
    <row r="2095" spans="2:24" ht="23.25" customHeight="1" x14ac:dyDescent="0.2">
      <c r="B2095" s="75"/>
      <c r="C2095" s="41"/>
      <c r="D2095" s="79"/>
      <c r="E2095" s="83"/>
      <c r="F2095" s="74"/>
      <c r="G2095" s="45"/>
      <c r="H2095" s="45"/>
      <c r="I2095" s="45"/>
      <c r="J2095" s="80"/>
      <c r="K2095" s="42"/>
      <c r="M20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5" s="73" t="b">
        <f>AND(LEN(PAYER_Schedule[[#This Row],[Taxpayer Name]]) &gt; 0)</f>
        <v>0</v>
      </c>
      <c r="P2095" s="73" t="b">
        <f t="shared" si="68"/>
        <v>0</v>
      </c>
      <c r="Q2095" s="73"/>
      <c r="R2095" s="73" t="b">
        <f>AND(ISNUMBER(PAYER_Schedule[[#This Row],[Number of Weeks Employed]]), PAYER_Schedule[[#This Row],[Number of Weeks Employed]]&gt;=1, PAYER_Schedule[[#This Row],[Number of Weeks Employed]]&lt;=53)</f>
        <v>0</v>
      </c>
      <c r="S20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95" s="69" t="b">
        <f>AND(ISNUMBER(PAYER_Schedule[[#This Row],[Total Emoluments]]), PAYER_Schedule[[#This Row],[Total Emoluments]]&gt;=0)</f>
        <v>0</v>
      </c>
      <c r="U2095" s="69" t="b">
        <f>AND(ISNUMBER(PAYER_Schedule[[#This Row],[Total Emoluments]]), PAYER_Schedule[[#This Row],[Total Emoluments]]&gt;=0)</f>
        <v>0</v>
      </c>
      <c r="V2095" s="69" t="b">
        <f>AND(ISNUMBER(PAYER_Schedule[[#This Row],[Tax Withheld]]), PAYER_Schedule[[#This Row],[Tax Withheld]]&gt;=0)</f>
        <v>0</v>
      </c>
      <c r="X2095" s="69" t="b">
        <f t="shared" si="69"/>
        <v>1</v>
      </c>
    </row>
    <row r="2096" spans="2:24" ht="23.25" customHeight="1" x14ac:dyDescent="0.2">
      <c r="B2096" s="75"/>
      <c r="C2096" s="41"/>
      <c r="D2096" s="79"/>
      <c r="E2096" s="83"/>
      <c r="F2096" s="74"/>
      <c r="G2096" s="45"/>
      <c r="H2096" s="45"/>
      <c r="I2096" s="45"/>
      <c r="J2096" s="80"/>
      <c r="K2096" s="42"/>
      <c r="M20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6" s="73" t="b">
        <f>AND(LEN(PAYER_Schedule[[#This Row],[Taxpayer Name]]) &gt; 0)</f>
        <v>0</v>
      </c>
      <c r="P2096" s="73" t="b">
        <f t="shared" si="68"/>
        <v>0</v>
      </c>
      <c r="Q2096" s="73"/>
      <c r="R2096" s="73" t="b">
        <f>AND(ISNUMBER(PAYER_Schedule[[#This Row],[Number of Weeks Employed]]), PAYER_Schedule[[#This Row],[Number of Weeks Employed]]&gt;=1, PAYER_Schedule[[#This Row],[Number of Weeks Employed]]&lt;=53)</f>
        <v>0</v>
      </c>
      <c r="S20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96" s="69" t="b">
        <f>AND(ISNUMBER(PAYER_Schedule[[#This Row],[Total Emoluments]]), PAYER_Schedule[[#This Row],[Total Emoluments]]&gt;=0)</f>
        <v>0</v>
      </c>
      <c r="U2096" s="69" t="b">
        <f>AND(ISNUMBER(PAYER_Schedule[[#This Row],[Total Emoluments]]), PAYER_Schedule[[#This Row],[Total Emoluments]]&gt;=0)</f>
        <v>0</v>
      </c>
      <c r="V2096" s="69" t="b">
        <f>AND(ISNUMBER(PAYER_Schedule[[#This Row],[Tax Withheld]]), PAYER_Schedule[[#This Row],[Tax Withheld]]&gt;=0)</f>
        <v>0</v>
      </c>
      <c r="X2096" s="69" t="b">
        <f t="shared" si="69"/>
        <v>1</v>
      </c>
    </row>
    <row r="2097" spans="2:24" ht="23.25" customHeight="1" x14ac:dyDescent="0.2">
      <c r="B2097" s="75"/>
      <c r="C2097" s="41"/>
      <c r="D2097" s="79"/>
      <c r="E2097" s="83"/>
      <c r="F2097" s="74"/>
      <c r="G2097" s="45"/>
      <c r="H2097" s="45"/>
      <c r="I2097" s="45"/>
      <c r="J2097" s="80"/>
      <c r="K2097" s="42"/>
      <c r="M20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7" s="73" t="b">
        <f>AND(LEN(PAYER_Schedule[[#This Row],[Taxpayer Name]]) &gt; 0)</f>
        <v>0</v>
      </c>
      <c r="P2097" s="73" t="b">
        <f t="shared" si="68"/>
        <v>0</v>
      </c>
      <c r="Q2097" s="73"/>
      <c r="R2097" s="73" t="b">
        <f>AND(ISNUMBER(PAYER_Schedule[[#This Row],[Number of Weeks Employed]]), PAYER_Schedule[[#This Row],[Number of Weeks Employed]]&gt;=1, PAYER_Schedule[[#This Row],[Number of Weeks Employed]]&lt;=53)</f>
        <v>0</v>
      </c>
      <c r="S20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97" s="69" t="b">
        <f>AND(ISNUMBER(PAYER_Schedule[[#This Row],[Total Emoluments]]), PAYER_Schedule[[#This Row],[Total Emoluments]]&gt;=0)</f>
        <v>0</v>
      </c>
      <c r="U2097" s="69" t="b">
        <f>AND(ISNUMBER(PAYER_Schedule[[#This Row],[Total Emoluments]]), PAYER_Schedule[[#This Row],[Total Emoluments]]&gt;=0)</f>
        <v>0</v>
      </c>
      <c r="V2097" s="69" t="b">
        <f>AND(ISNUMBER(PAYER_Schedule[[#This Row],[Tax Withheld]]), PAYER_Schedule[[#This Row],[Tax Withheld]]&gt;=0)</f>
        <v>0</v>
      </c>
      <c r="X2097" s="69" t="b">
        <f t="shared" si="69"/>
        <v>1</v>
      </c>
    </row>
    <row r="2098" spans="2:24" ht="23.25" customHeight="1" x14ac:dyDescent="0.2">
      <c r="B2098" s="75"/>
      <c r="C2098" s="41"/>
      <c r="D2098" s="79"/>
      <c r="E2098" s="83"/>
      <c r="F2098" s="74"/>
      <c r="G2098" s="45"/>
      <c r="H2098" s="45"/>
      <c r="I2098" s="45"/>
      <c r="J2098" s="80"/>
      <c r="K2098" s="42"/>
      <c r="M20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8" s="73" t="b">
        <f>AND(LEN(PAYER_Schedule[[#This Row],[Taxpayer Name]]) &gt; 0)</f>
        <v>0</v>
      </c>
      <c r="P2098" s="73" t="b">
        <f t="shared" ref="P2098:P2161" si="70">OR(N2098, AND(O2098, Config_AcceptTinOrName = TRUE))</f>
        <v>0</v>
      </c>
      <c r="Q2098" s="73"/>
      <c r="R2098" s="73" t="b">
        <f>AND(ISNUMBER(PAYER_Schedule[[#This Row],[Number of Weeks Employed]]), PAYER_Schedule[[#This Row],[Number of Weeks Employed]]&gt;=1, PAYER_Schedule[[#This Row],[Number of Weeks Employed]]&lt;=53)</f>
        <v>0</v>
      </c>
      <c r="S20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98" s="69" t="b">
        <f>AND(ISNUMBER(PAYER_Schedule[[#This Row],[Total Emoluments]]), PAYER_Schedule[[#This Row],[Total Emoluments]]&gt;=0)</f>
        <v>0</v>
      </c>
      <c r="U2098" s="69" t="b">
        <f>AND(ISNUMBER(PAYER_Schedule[[#This Row],[Total Emoluments]]), PAYER_Schedule[[#This Row],[Total Emoluments]]&gt;=0)</f>
        <v>0</v>
      </c>
      <c r="V2098" s="69" t="b">
        <f>AND(ISNUMBER(PAYER_Schedule[[#This Row],[Tax Withheld]]), PAYER_Schedule[[#This Row],[Tax Withheld]]&gt;=0)</f>
        <v>0</v>
      </c>
      <c r="X2098" s="69" t="b">
        <f t="shared" ref="X2098:X2161" si="71">OR(M2098, AND(P2098:V2098))</f>
        <v>1</v>
      </c>
    </row>
    <row r="2099" spans="2:24" ht="23.25" customHeight="1" x14ac:dyDescent="0.2">
      <c r="B2099" s="75"/>
      <c r="C2099" s="41"/>
      <c r="D2099" s="79"/>
      <c r="E2099" s="83"/>
      <c r="F2099" s="74"/>
      <c r="G2099" s="45"/>
      <c r="H2099" s="45"/>
      <c r="I2099" s="45"/>
      <c r="J2099" s="80"/>
      <c r="K2099" s="42"/>
      <c r="M20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0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099" s="73" t="b">
        <f>AND(LEN(PAYER_Schedule[[#This Row],[Taxpayer Name]]) &gt; 0)</f>
        <v>0</v>
      </c>
      <c r="P2099" s="73" t="b">
        <f t="shared" si="70"/>
        <v>0</v>
      </c>
      <c r="Q2099" s="73"/>
      <c r="R2099" s="73" t="b">
        <f>AND(ISNUMBER(PAYER_Schedule[[#This Row],[Number of Weeks Employed]]), PAYER_Schedule[[#This Row],[Number of Weeks Employed]]&gt;=1, PAYER_Schedule[[#This Row],[Number of Weeks Employed]]&lt;=53)</f>
        <v>0</v>
      </c>
      <c r="S20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099" s="69" t="b">
        <f>AND(ISNUMBER(PAYER_Schedule[[#This Row],[Total Emoluments]]), PAYER_Schedule[[#This Row],[Total Emoluments]]&gt;=0)</f>
        <v>0</v>
      </c>
      <c r="U2099" s="69" t="b">
        <f>AND(ISNUMBER(PAYER_Schedule[[#This Row],[Total Emoluments]]), PAYER_Schedule[[#This Row],[Total Emoluments]]&gt;=0)</f>
        <v>0</v>
      </c>
      <c r="V2099" s="69" t="b">
        <f>AND(ISNUMBER(PAYER_Schedule[[#This Row],[Tax Withheld]]), PAYER_Schedule[[#This Row],[Tax Withheld]]&gt;=0)</f>
        <v>0</v>
      </c>
      <c r="X2099" s="69" t="b">
        <f t="shared" si="71"/>
        <v>1</v>
      </c>
    </row>
    <row r="2100" spans="2:24" ht="23.25" customHeight="1" x14ac:dyDescent="0.2">
      <c r="B2100" s="75"/>
      <c r="C2100" s="41"/>
      <c r="D2100" s="79"/>
      <c r="E2100" s="83"/>
      <c r="F2100" s="74"/>
      <c r="G2100" s="45"/>
      <c r="H2100" s="45"/>
      <c r="I2100" s="45"/>
      <c r="J2100" s="80"/>
      <c r="K2100" s="42"/>
      <c r="M21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0" s="73" t="b">
        <f>AND(LEN(PAYER_Schedule[[#This Row],[Taxpayer Name]]) &gt; 0)</f>
        <v>0</v>
      </c>
      <c r="P2100" s="73" t="b">
        <f t="shared" si="70"/>
        <v>0</v>
      </c>
      <c r="Q2100" s="73"/>
      <c r="R2100" s="73" t="b">
        <f>AND(ISNUMBER(PAYER_Schedule[[#This Row],[Number of Weeks Employed]]), PAYER_Schedule[[#This Row],[Number of Weeks Employed]]&gt;=1, PAYER_Schedule[[#This Row],[Number of Weeks Employed]]&lt;=53)</f>
        <v>0</v>
      </c>
      <c r="S21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00" s="69" t="b">
        <f>AND(ISNUMBER(PAYER_Schedule[[#This Row],[Total Emoluments]]), PAYER_Schedule[[#This Row],[Total Emoluments]]&gt;=0)</f>
        <v>0</v>
      </c>
      <c r="U2100" s="69" t="b">
        <f>AND(ISNUMBER(PAYER_Schedule[[#This Row],[Total Emoluments]]), PAYER_Schedule[[#This Row],[Total Emoluments]]&gt;=0)</f>
        <v>0</v>
      </c>
      <c r="V2100" s="69" t="b">
        <f>AND(ISNUMBER(PAYER_Schedule[[#This Row],[Tax Withheld]]), PAYER_Schedule[[#This Row],[Tax Withheld]]&gt;=0)</f>
        <v>0</v>
      </c>
      <c r="X2100" s="69" t="b">
        <f t="shared" si="71"/>
        <v>1</v>
      </c>
    </row>
    <row r="2101" spans="2:24" ht="23.25" customHeight="1" x14ac:dyDescent="0.2">
      <c r="B2101" s="75"/>
      <c r="C2101" s="41"/>
      <c r="D2101" s="79"/>
      <c r="E2101" s="83"/>
      <c r="F2101" s="74"/>
      <c r="G2101" s="45"/>
      <c r="H2101" s="45"/>
      <c r="I2101" s="45"/>
      <c r="J2101" s="80"/>
      <c r="K2101" s="42"/>
      <c r="M21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1" s="73" t="b">
        <f>AND(LEN(PAYER_Schedule[[#This Row],[Taxpayer Name]]) &gt; 0)</f>
        <v>0</v>
      </c>
      <c r="P2101" s="73" t="b">
        <f t="shared" si="70"/>
        <v>0</v>
      </c>
      <c r="Q2101" s="73"/>
      <c r="R2101" s="73" t="b">
        <f>AND(ISNUMBER(PAYER_Schedule[[#This Row],[Number of Weeks Employed]]), PAYER_Schedule[[#This Row],[Number of Weeks Employed]]&gt;=1, PAYER_Schedule[[#This Row],[Number of Weeks Employed]]&lt;=53)</f>
        <v>0</v>
      </c>
      <c r="S21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01" s="69" t="b">
        <f>AND(ISNUMBER(PAYER_Schedule[[#This Row],[Total Emoluments]]), PAYER_Schedule[[#This Row],[Total Emoluments]]&gt;=0)</f>
        <v>0</v>
      </c>
      <c r="U2101" s="69" t="b">
        <f>AND(ISNUMBER(PAYER_Schedule[[#This Row],[Total Emoluments]]), PAYER_Schedule[[#This Row],[Total Emoluments]]&gt;=0)</f>
        <v>0</v>
      </c>
      <c r="V2101" s="69" t="b">
        <f>AND(ISNUMBER(PAYER_Schedule[[#This Row],[Tax Withheld]]), PAYER_Schedule[[#This Row],[Tax Withheld]]&gt;=0)</f>
        <v>0</v>
      </c>
      <c r="X2101" s="69" t="b">
        <f t="shared" si="71"/>
        <v>1</v>
      </c>
    </row>
    <row r="2102" spans="2:24" ht="23.25" customHeight="1" x14ac:dyDescent="0.2">
      <c r="B2102" s="75"/>
      <c r="C2102" s="41"/>
      <c r="D2102" s="79"/>
      <c r="E2102" s="83"/>
      <c r="F2102" s="74"/>
      <c r="G2102" s="45"/>
      <c r="H2102" s="45"/>
      <c r="I2102" s="45"/>
      <c r="J2102" s="80"/>
      <c r="K2102" s="42"/>
      <c r="M21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2" s="73" t="b">
        <f>AND(LEN(PAYER_Schedule[[#This Row],[Taxpayer Name]]) &gt; 0)</f>
        <v>0</v>
      </c>
      <c r="P2102" s="73" t="b">
        <f t="shared" si="70"/>
        <v>0</v>
      </c>
      <c r="Q2102" s="73"/>
      <c r="R2102" s="73" t="b">
        <f>AND(ISNUMBER(PAYER_Schedule[[#This Row],[Number of Weeks Employed]]), PAYER_Schedule[[#This Row],[Number of Weeks Employed]]&gt;=1, PAYER_Schedule[[#This Row],[Number of Weeks Employed]]&lt;=53)</f>
        <v>0</v>
      </c>
      <c r="S21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02" s="69" t="b">
        <f>AND(ISNUMBER(PAYER_Schedule[[#This Row],[Total Emoluments]]), PAYER_Schedule[[#This Row],[Total Emoluments]]&gt;=0)</f>
        <v>0</v>
      </c>
      <c r="U2102" s="69" t="b">
        <f>AND(ISNUMBER(PAYER_Schedule[[#This Row],[Total Emoluments]]), PAYER_Schedule[[#This Row],[Total Emoluments]]&gt;=0)</f>
        <v>0</v>
      </c>
      <c r="V2102" s="69" t="b">
        <f>AND(ISNUMBER(PAYER_Schedule[[#This Row],[Tax Withheld]]), PAYER_Schedule[[#This Row],[Tax Withheld]]&gt;=0)</f>
        <v>0</v>
      </c>
      <c r="X2102" s="69" t="b">
        <f t="shared" si="71"/>
        <v>1</v>
      </c>
    </row>
    <row r="2103" spans="2:24" ht="23.25" customHeight="1" x14ac:dyDescent="0.2">
      <c r="B2103" s="75"/>
      <c r="C2103" s="41"/>
      <c r="D2103" s="79"/>
      <c r="E2103" s="83"/>
      <c r="F2103" s="74"/>
      <c r="G2103" s="45"/>
      <c r="H2103" s="45"/>
      <c r="I2103" s="45"/>
      <c r="J2103" s="80"/>
      <c r="K2103" s="42"/>
      <c r="M21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3" s="73" t="b">
        <f>AND(LEN(PAYER_Schedule[[#This Row],[Taxpayer Name]]) &gt; 0)</f>
        <v>0</v>
      </c>
      <c r="P2103" s="73" t="b">
        <f t="shared" si="70"/>
        <v>0</v>
      </c>
      <c r="Q2103" s="73"/>
      <c r="R2103" s="73" t="b">
        <f>AND(ISNUMBER(PAYER_Schedule[[#This Row],[Number of Weeks Employed]]), PAYER_Schedule[[#This Row],[Number of Weeks Employed]]&gt;=1, PAYER_Schedule[[#This Row],[Number of Weeks Employed]]&lt;=53)</f>
        <v>0</v>
      </c>
      <c r="S21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03" s="69" t="b">
        <f>AND(ISNUMBER(PAYER_Schedule[[#This Row],[Total Emoluments]]), PAYER_Schedule[[#This Row],[Total Emoluments]]&gt;=0)</f>
        <v>0</v>
      </c>
      <c r="U2103" s="69" t="b">
        <f>AND(ISNUMBER(PAYER_Schedule[[#This Row],[Total Emoluments]]), PAYER_Schedule[[#This Row],[Total Emoluments]]&gt;=0)</f>
        <v>0</v>
      </c>
      <c r="V2103" s="69" t="b">
        <f>AND(ISNUMBER(PAYER_Schedule[[#This Row],[Tax Withheld]]), PAYER_Schedule[[#This Row],[Tax Withheld]]&gt;=0)</f>
        <v>0</v>
      </c>
      <c r="X2103" s="69" t="b">
        <f t="shared" si="71"/>
        <v>1</v>
      </c>
    </row>
    <row r="2104" spans="2:24" ht="23.25" customHeight="1" x14ac:dyDescent="0.2">
      <c r="B2104" s="75"/>
      <c r="C2104" s="41"/>
      <c r="D2104" s="79"/>
      <c r="E2104" s="83"/>
      <c r="F2104" s="74"/>
      <c r="G2104" s="45"/>
      <c r="H2104" s="45"/>
      <c r="I2104" s="45"/>
      <c r="J2104" s="80"/>
      <c r="K2104" s="42"/>
      <c r="M21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4" s="73" t="b">
        <f>AND(LEN(PAYER_Schedule[[#This Row],[Taxpayer Name]]) &gt; 0)</f>
        <v>0</v>
      </c>
      <c r="P2104" s="73" t="b">
        <f t="shared" si="70"/>
        <v>0</v>
      </c>
      <c r="Q2104" s="73"/>
      <c r="R2104" s="73" t="b">
        <f>AND(ISNUMBER(PAYER_Schedule[[#This Row],[Number of Weeks Employed]]), PAYER_Schedule[[#This Row],[Number of Weeks Employed]]&gt;=1, PAYER_Schedule[[#This Row],[Number of Weeks Employed]]&lt;=53)</f>
        <v>0</v>
      </c>
      <c r="S21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04" s="69" t="b">
        <f>AND(ISNUMBER(PAYER_Schedule[[#This Row],[Total Emoluments]]), PAYER_Schedule[[#This Row],[Total Emoluments]]&gt;=0)</f>
        <v>0</v>
      </c>
      <c r="U2104" s="69" t="b">
        <f>AND(ISNUMBER(PAYER_Schedule[[#This Row],[Total Emoluments]]), PAYER_Schedule[[#This Row],[Total Emoluments]]&gt;=0)</f>
        <v>0</v>
      </c>
      <c r="V2104" s="69" t="b">
        <f>AND(ISNUMBER(PAYER_Schedule[[#This Row],[Tax Withheld]]), PAYER_Schedule[[#This Row],[Tax Withheld]]&gt;=0)</f>
        <v>0</v>
      </c>
      <c r="X2104" s="69" t="b">
        <f t="shared" si="71"/>
        <v>1</v>
      </c>
    </row>
    <row r="2105" spans="2:24" ht="23.25" customHeight="1" x14ac:dyDescent="0.2">
      <c r="B2105" s="75"/>
      <c r="C2105" s="41"/>
      <c r="D2105" s="79"/>
      <c r="E2105" s="83"/>
      <c r="F2105" s="74"/>
      <c r="G2105" s="45"/>
      <c r="H2105" s="45"/>
      <c r="I2105" s="45"/>
      <c r="J2105" s="80"/>
      <c r="K2105" s="42"/>
      <c r="M21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5" s="73" t="b">
        <f>AND(LEN(PAYER_Schedule[[#This Row],[Taxpayer Name]]) &gt; 0)</f>
        <v>0</v>
      </c>
      <c r="P2105" s="73" t="b">
        <f t="shared" si="70"/>
        <v>0</v>
      </c>
      <c r="Q2105" s="73"/>
      <c r="R2105" s="73" t="b">
        <f>AND(ISNUMBER(PAYER_Schedule[[#This Row],[Number of Weeks Employed]]), PAYER_Schedule[[#This Row],[Number of Weeks Employed]]&gt;=1, PAYER_Schedule[[#This Row],[Number of Weeks Employed]]&lt;=53)</f>
        <v>0</v>
      </c>
      <c r="S21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05" s="69" t="b">
        <f>AND(ISNUMBER(PAYER_Schedule[[#This Row],[Total Emoluments]]), PAYER_Schedule[[#This Row],[Total Emoluments]]&gt;=0)</f>
        <v>0</v>
      </c>
      <c r="U2105" s="69" t="b">
        <f>AND(ISNUMBER(PAYER_Schedule[[#This Row],[Total Emoluments]]), PAYER_Schedule[[#This Row],[Total Emoluments]]&gt;=0)</f>
        <v>0</v>
      </c>
      <c r="V2105" s="69" t="b">
        <f>AND(ISNUMBER(PAYER_Schedule[[#This Row],[Tax Withheld]]), PAYER_Schedule[[#This Row],[Tax Withheld]]&gt;=0)</f>
        <v>0</v>
      </c>
      <c r="X2105" s="69" t="b">
        <f t="shared" si="71"/>
        <v>1</v>
      </c>
    </row>
    <row r="2106" spans="2:24" ht="23.25" customHeight="1" x14ac:dyDescent="0.2">
      <c r="B2106" s="75"/>
      <c r="C2106" s="41"/>
      <c r="D2106" s="79"/>
      <c r="E2106" s="83"/>
      <c r="F2106" s="74"/>
      <c r="G2106" s="45"/>
      <c r="H2106" s="45"/>
      <c r="I2106" s="45"/>
      <c r="J2106" s="80"/>
      <c r="K2106" s="42"/>
      <c r="M21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6" s="73" t="b">
        <f>AND(LEN(PAYER_Schedule[[#This Row],[Taxpayer Name]]) &gt; 0)</f>
        <v>0</v>
      </c>
      <c r="P2106" s="73" t="b">
        <f t="shared" si="70"/>
        <v>0</v>
      </c>
      <c r="Q2106" s="73"/>
      <c r="R2106" s="73" t="b">
        <f>AND(ISNUMBER(PAYER_Schedule[[#This Row],[Number of Weeks Employed]]), PAYER_Schedule[[#This Row],[Number of Weeks Employed]]&gt;=1, PAYER_Schedule[[#This Row],[Number of Weeks Employed]]&lt;=53)</f>
        <v>0</v>
      </c>
      <c r="S21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06" s="69" t="b">
        <f>AND(ISNUMBER(PAYER_Schedule[[#This Row],[Total Emoluments]]), PAYER_Schedule[[#This Row],[Total Emoluments]]&gt;=0)</f>
        <v>0</v>
      </c>
      <c r="U2106" s="69" t="b">
        <f>AND(ISNUMBER(PAYER_Schedule[[#This Row],[Total Emoluments]]), PAYER_Schedule[[#This Row],[Total Emoluments]]&gt;=0)</f>
        <v>0</v>
      </c>
      <c r="V2106" s="69" t="b">
        <f>AND(ISNUMBER(PAYER_Schedule[[#This Row],[Tax Withheld]]), PAYER_Schedule[[#This Row],[Tax Withheld]]&gt;=0)</f>
        <v>0</v>
      </c>
      <c r="X2106" s="69" t="b">
        <f t="shared" si="71"/>
        <v>1</v>
      </c>
    </row>
    <row r="2107" spans="2:24" ht="23.25" customHeight="1" x14ac:dyDescent="0.2">
      <c r="B2107" s="75"/>
      <c r="C2107" s="41"/>
      <c r="D2107" s="79"/>
      <c r="E2107" s="83"/>
      <c r="F2107" s="74"/>
      <c r="G2107" s="45"/>
      <c r="H2107" s="45"/>
      <c r="I2107" s="45"/>
      <c r="J2107" s="80"/>
      <c r="K2107" s="42"/>
      <c r="M21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7" s="73" t="b">
        <f>AND(LEN(PAYER_Schedule[[#This Row],[Taxpayer Name]]) &gt; 0)</f>
        <v>0</v>
      </c>
      <c r="P2107" s="73" t="b">
        <f t="shared" si="70"/>
        <v>0</v>
      </c>
      <c r="Q2107" s="73"/>
      <c r="R2107" s="73" t="b">
        <f>AND(ISNUMBER(PAYER_Schedule[[#This Row],[Number of Weeks Employed]]), PAYER_Schedule[[#This Row],[Number of Weeks Employed]]&gt;=1, PAYER_Schedule[[#This Row],[Number of Weeks Employed]]&lt;=53)</f>
        <v>0</v>
      </c>
      <c r="S21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07" s="69" t="b">
        <f>AND(ISNUMBER(PAYER_Schedule[[#This Row],[Total Emoluments]]), PAYER_Schedule[[#This Row],[Total Emoluments]]&gt;=0)</f>
        <v>0</v>
      </c>
      <c r="U2107" s="69" t="b">
        <f>AND(ISNUMBER(PAYER_Schedule[[#This Row],[Total Emoluments]]), PAYER_Schedule[[#This Row],[Total Emoluments]]&gt;=0)</f>
        <v>0</v>
      </c>
      <c r="V2107" s="69" t="b">
        <f>AND(ISNUMBER(PAYER_Schedule[[#This Row],[Tax Withheld]]), PAYER_Schedule[[#This Row],[Tax Withheld]]&gt;=0)</f>
        <v>0</v>
      </c>
      <c r="X2107" s="69" t="b">
        <f t="shared" si="71"/>
        <v>1</v>
      </c>
    </row>
    <row r="2108" spans="2:24" ht="23.25" customHeight="1" x14ac:dyDescent="0.2">
      <c r="B2108" s="75"/>
      <c r="C2108" s="41"/>
      <c r="D2108" s="79"/>
      <c r="E2108" s="83"/>
      <c r="F2108" s="74"/>
      <c r="G2108" s="45"/>
      <c r="H2108" s="45"/>
      <c r="I2108" s="45"/>
      <c r="J2108" s="80"/>
      <c r="K2108" s="42"/>
      <c r="M21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8" s="73" t="b">
        <f>AND(LEN(PAYER_Schedule[[#This Row],[Taxpayer Name]]) &gt; 0)</f>
        <v>0</v>
      </c>
      <c r="P2108" s="73" t="b">
        <f t="shared" si="70"/>
        <v>0</v>
      </c>
      <c r="Q2108" s="73"/>
      <c r="R2108" s="73" t="b">
        <f>AND(ISNUMBER(PAYER_Schedule[[#This Row],[Number of Weeks Employed]]), PAYER_Schedule[[#This Row],[Number of Weeks Employed]]&gt;=1, PAYER_Schedule[[#This Row],[Number of Weeks Employed]]&lt;=53)</f>
        <v>0</v>
      </c>
      <c r="S21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08" s="69" t="b">
        <f>AND(ISNUMBER(PAYER_Schedule[[#This Row],[Total Emoluments]]), PAYER_Schedule[[#This Row],[Total Emoluments]]&gt;=0)</f>
        <v>0</v>
      </c>
      <c r="U2108" s="69" t="b">
        <f>AND(ISNUMBER(PAYER_Schedule[[#This Row],[Total Emoluments]]), PAYER_Schedule[[#This Row],[Total Emoluments]]&gt;=0)</f>
        <v>0</v>
      </c>
      <c r="V2108" s="69" t="b">
        <f>AND(ISNUMBER(PAYER_Schedule[[#This Row],[Tax Withheld]]), PAYER_Schedule[[#This Row],[Tax Withheld]]&gt;=0)</f>
        <v>0</v>
      </c>
      <c r="X2108" s="69" t="b">
        <f t="shared" si="71"/>
        <v>1</v>
      </c>
    </row>
    <row r="2109" spans="2:24" ht="23.25" customHeight="1" x14ac:dyDescent="0.2">
      <c r="B2109" s="75"/>
      <c r="C2109" s="41"/>
      <c r="D2109" s="79"/>
      <c r="E2109" s="83"/>
      <c r="F2109" s="74"/>
      <c r="G2109" s="45"/>
      <c r="H2109" s="45"/>
      <c r="I2109" s="45"/>
      <c r="J2109" s="80"/>
      <c r="K2109" s="42"/>
      <c r="M21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09" s="73" t="b">
        <f>AND(LEN(PAYER_Schedule[[#This Row],[Taxpayer Name]]) &gt; 0)</f>
        <v>0</v>
      </c>
      <c r="P2109" s="73" t="b">
        <f t="shared" si="70"/>
        <v>0</v>
      </c>
      <c r="Q2109" s="73"/>
      <c r="R2109" s="73" t="b">
        <f>AND(ISNUMBER(PAYER_Schedule[[#This Row],[Number of Weeks Employed]]), PAYER_Schedule[[#This Row],[Number of Weeks Employed]]&gt;=1, PAYER_Schedule[[#This Row],[Number of Weeks Employed]]&lt;=53)</f>
        <v>0</v>
      </c>
      <c r="S21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09" s="69" t="b">
        <f>AND(ISNUMBER(PAYER_Schedule[[#This Row],[Total Emoluments]]), PAYER_Schedule[[#This Row],[Total Emoluments]]&gt;=0)</f>
        <v>0</v>
      </c>
      <c r="U2109" s="69" t="b">
        <f>AND(ISNUMBER(PAYER_Schedule[[#This Row],[Total Emoluments]]), PAYER_Schedule[[#This Row],[Total Emoluments]]&gt;=0)</f>
        <v>0</v>
      </c>
      <c r="V2109" s="69" t="b">
        <f>AND(ISNUMBER(PAYER_Schedule[[#This Row],[Tax Withheld]]), PAYER_Schedule[[#This Row],[Tax Withheld]]&gt;=0)</f>
        <v>0</v>
      </c>
      <c r="X2109" s="69" t="b">
        <f t="shared" si="71"/>
        <v>1</v>
      </c>
    </row>
    <row r="2110" spans="2:24" ht="23.25" customHeight="1" x14ac:dyDescent="0.2">
      <c r="B2110" s="75"/>
      <c r="C2110" s="41"/>
      <c r="D2110" s="79"/>
      <c r="E2110" s="83"/>
      <c r="F2110" s="74"/>
      <c r="G2110" s="45"/>
      <c r="H2110" s="45"/>
      <c r="I2110" s="45"/>
      <c r="J2110" s="80"/>
      <c r="K2110" s="42"/>
      <c r="M21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0" s="73" t="b">
        <f>AND(LEN(PAYER_Schedule[[#This Row],[Taxpayer Name]]) &gt; 0)</f>
        <v>0</v>
      </c>
      <c r="P2110" s="73" t="b">
        <f t="shared" si="70"/>
        <v>0</v>
      </c>
      <c r="Q2110" s="73"/>
      <c r="R2110" s="73" t="b">
        <f>AND(ISNUMBER(PAYER_Schedule[[#This Row],[Number of Weeks Employed]]), PAYER_Schedule[[#This Row],[Number of Weeks Employed]]&gt;=1, PAYER_Schedule[[#This Row],[Number of Weeks Employed]]&lt;=53)</f>
        <v>0</v>
      </c>
      <c r="S21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10" s="69" t="b">
        <f>AND(ISNUMBER(PAYER_Schedule[[#This Row],[Total Emoluments]]), PAYER_Schedule[[#This Row],[Total Emoluments]]&gt;=0)</f>
        <v>0</v>
      </c>
      <c r="U2110" s="69" t="b">
        <f>AND(ISNUMBER(PAYER_Schedule[[#This Row],[Total Emoluments]]), PAYER_Schedule[[#This Row],[Total Emoluments]]&gt;=0)</f>
        <v>0</v>
      </c>
      <c r="V2110" s="69" t="b">
        <f>AND(ISNUMBER(PAYER_Schedule[[#This Row],[Tax Withheld]]), PAYER_Schedule[[#This Row],[Tax Withheld]]&gt;=0)</f>
        <v>0</v>
      </c>
      <c r="X2110" s="69" t="b">
        <f t="shared" si="71"/>
        <v>1</v>
      </c>
    </row>
    <row r="2111" spans="2:24" ht="23.25" customHeight="1" x14ac:dyDescent="0.2">
      <c r="B2111" s="75"/>
      <c r="C2111" s="41"/>
      <c r="D2111" s="79"/>
      <c r="E2111" s="83"/>
      <c r="F2111" s="74"/>
      <c r="G2111" s="45"/>
      <c r="H2111" s="45"/>
      <c r="I2111" s="45"/>
      <c r="J2111" s="80"/>
      <c r="K2111" s="42"/>
      <c r="M21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1" s="73" t="b">
        <f>AND(LEN(PAYER_Schedule[[#This Row],[Taxpayer Name]]) &gt; 0)</f>
        <v>0</v>
      </c>
      <c r="P2111" s="73" t="b">
        <f t="shared" si="70"/>
        <v>0</v>
      </c>
      <c r="Q2111" s="73"/>
      <c r="R2111" s="73" t="b">
        <f>AND(ISNUMBER(PAYER_Schedule[[#This Row],[Number of Weeks Employed]]), PAYER_Schedule[[#This Row],[Number of Weeks Employed]]&gt;=1, PAYER_Schedule[[#This Row],[Number of Weeks Employed]]&lt;=53)</f>
        <v>0</v>
      </c>
      <c r="S21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11" s="69" t="b">
        <f>AND(ISNUMBER(PAYER_Schedule[[#This Row],[Total Emoluments]]), PAYER_Schedule[[#This Row],[Total Emoluments]]&gt;=0)</f>
        <v>0</v>
      </c>
      <c r="U2111" s="69" t="b">
        <f>AND(ISNUMBER(PAYER_Schedule[[#This Row],[Total Emoluments]]), PAYER_Schedule[[#This Row],[Total Emoluments]]&gt;=0)</f>
        <v>0</v>
      </c>
      <c r="V2111" s="69" t="b">
        <f>AND(ISNUMBER(PAYER_Schedule[[#This Row],[Tax Withheld]]), PAYER_Schedule[[#This Row],[Tax Withheld]]&gt;=0)</f>
        <v>0</v>
      </c>
      <c r="X2111" s="69" t="b">
        <f t="shared" si="71"/>
        <v>1</v>
      </c>
    </row>
    <row r="2112" spans="2:24" ht="23.25" customHeight="1" x14ac:dyDescent="0.2">
      <c r="B2112" s="75"/>
      <c r="C2112" s="41"/>
      <c r="D2112" s="79"/>
      <c r="E2112" s="83"/>
      <c r="F2112" s="74"/>
      <c r="G2112" s="45"/>
      <c r="H2112" s="45"/>
      <c r="I2112" s="45"/>
      <c r="J2112" s="80"/>
      <c r="K2112" s="42"/>
      <c r="M21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2" s="73" t="b">
        <f>AND(LEN(PAYER_Schedule[[#This Row],[Taxpayer Name]]) &gt; 0)</f>
        <v>0</v>
      </c>
      <c r="P2112" s="73" t="b">
        <f t="shared" si="70"/>
        <v>0</v>
      </c>
      <c r="Q2112" s="73"/>
      <c r="R2112" s="73" t="b">
        <f>AND(ISNUMBER(PAYER_Schedule[[#This Row],[Number of Weeks Employed]]), PAYER_Schedule[[#This Row],[Number of Weeks Employed]]&gt;=1, PAYER_Schedule[[#This Row],[Number of Weeks Employed]]&lt;=53)</f>
        <v>0</v>
      </c>
      <c r="S21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12" s="69" t="b">
        <f>AND(ISNUMBER(PAYER_Schedule[[#This Row],[Total Emoluments]]), PAYER_Schedule[[#This Row],[Total Emoluments]]&gt;=0)</f>
        <v>0</v>
      </c>
      <c r="U2112" s="69" t="b">
        <f>AND(ISNUMBER(PAYER_Schedule[[#This Row],[Total Emoluments]]), PAYER_Schedule[[#This Row],[Total Emoluments]]&gt;=0)</f>
        <v>0</v>
      </c>
      <c r="V2112" s="69" t="b">
        <f>AND(ISNUMBER(PAYER_Schedule[[#This Row],[Tax Withheld]]), PAYER_Schedule[[#This Row],[Tax Withheld]]&gt;=0)</f>
        <v>0</v>
      </c>
      <c r="X2112" s="69" t="b">
        <f t="shared" si="71"/>
        <v>1</v>
      </c>
    </row>
    <row r="2113" spans="2:24" ht="23.25" customHeight="1" x14ac:dyDescent="0.2">
      <c r="B2113" s="75"/>
      <c r="C2113" s="41"/>
      <c r="D2113" s="79"/>
      <c r="E2113" s="83"/>
      <c r="F2113" s="74"/>
      <c r="G2113" s="45"/>
      <c r="H2113" s="45"/>
      <c r="I2113" s="45"/>
      <c r="J2113" s="80"/>
      <c r="K2113" s="42"/>
      <c r="M21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3" s="73" t="b">
        <f>AND(LEN(PAYER_Schedule[[#This Row],[Taxpayer Name]]) &gt; 0)</f>
        <v>0</v>
      </c>
      <c r="P2113" s="73" t="b">
        <f t="shared" si="70"/>
        <v>0</v>
      </c>
      <c r="Q2113" s="73"/>
      <c r="R2113" s="73" t="b">
        <f>AND(ISNUMBER(PAYER_Schedule[[#This Row],[Number of Weeks Employed]]), PAYER_Schedule[[#This Row],[Number of Weeks Employed]]&gt;=1, PAYER_Schedule[[#This Row],[Number of Weeks Employed]]&lt;=53)</f>
        <v>0</v>
      </c>
      <c r="S21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13" s="69" t="b">
        <f>AND(ISNUMBER(PAYER_Schedule[[#This Row],[Total Emoluments]]), PAYER_Schedule[[#This Row],[Total Emoluments]]&gt;=0)</f>
        <v>0</v>
      </c>
      <c r="U2113" s="69" t="b">
        <f>AND(ISNUMBER(PAYER_Schedule[[#This Row],[Total Emoluments]]), PAYER_Schedule[[#This Row],[Total Emoluments]]&gt;=0)</f>
        <v>0</v>
      </c>
      <c r="V2113" s="69" t="b">
        <f>AND(ISNUMBER(PAYER_Schedule[[#This Row],[Tax Withheld]]), PAYER_Schedule[[#This Row],[Tax Withheld]]&gt;=0)</f>
        <v>0</v>
      </c>
      <c r="X2113" s="69" t="b">
        <f t="shared" si="71"/>
        <v>1</v>
      </c>
    </row>
    <row r="2114" spans="2:24" ht="23.25" customHeight="1" x14ac:dyDescent="0.2">
      <c r="B2114" s="75"/>
      <c r="C2114" s="41"/>
      <c r="D2114" s="79"/>
      <c r="E2114" s="83"/>
      <c r="F2114" s="74"/>
      <c r="G2114" s="45"/>
      <c r="H2114" s="45"/>
      <c r="I2114" s="45"/>
      <c r="J2114" s="80"/>
      <c r="K2114" s="42"/>
      <c r="M21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4" s="73" t="b">
        <f>AND(LEN(PAYER_Schedule[[#This Row],[Taxpayer Name]]) &gt; 0)</f>
        <v>0</v>
      </c>
      <c r="P2114" s="73" t="b">
        <f t="shared" si="70"/>
        <v>0</v>
      </c>
      <c r="Q2114" s="73"/>
      <c r="R2114" s="73" t="b">
        <f>AND(ISNUMBER(PAYER_Schedule[[#This Row],[Number of Weeks Employed]]), PAYER_Schedule[[#This Row],[Number of Weeks Employed]]&gt;=1, PAYER_Schedule[[#This Row],[Number of Weeks Employed]]&lt;=53)</f>
        <v>0</v>
      </c>
      <c r="S21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14" s="69" t="b">
        <f>AND(ISNUMBER(PAYER_Schedule[[#This Row],[Total Emoluments]]), PAYER_Schedule[[#This Row],[Total Emoluments]]&gt;=0)</f>
        <v>0</v>
      </c>
      <c r="U2114" s="69" t="b">
        <f>AND(ISNUMBER(PAYER_Schedule[[#This Row],[Total Emoluments]]), PAYER_Schedule[[#This Row],[Total Emoluments]]&gt;=0)</f>
        <v>0</v>
      </c>
      <c r="V2114" s="69" t="b">
        <f>AND(ISNUMBER(PAYER_Schedule[[#This Row],[Tax Withheld]]), PAYER_Schedule[[#This Row],[Tax Withheld]]&gt;=0)</f>
        <v>0</v>
      </c>
      <c r="X2114" s="69" t="b">
        <f t="shared" si="71"/>
        <v>1</v>
      </c>
    </row>
    <row r="2115" spans="2:24" ht="23.25" customHeight="1" x14ac:dyDescent="0.2">
      <c r="B2115" s="75"/>
      <c r="C2115" s="41"/>
      <c r="D2115" s="79"/>
      <c r="E2115" s="83"/>
      <c r="F2115" s="74"/>
      <c r="G2115" s="45"/>
      <c r="H2115" s="45"/>
      <c r="I2115" s="45"/>
      <c r="J2115" s="80"/>
      <c r="K2115" s="42"/>
      <c r="M21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5" s="73" t="b">
        <f>AND(LEN(PAYER_Schedule[[#This Row],[Taxpayer Name]]) &gt; 0)</f>
        <v>0</v>
      </c>
      <c r="P2115" s="73" t="b">
        <f t="shared" si="70"/>
        <v>0</v>
      </c>
      <c r="Q2115" s="73"/>
      <c r="R2115" s="73" t="b">
        <f>AND(ISNUMBER(PAYER_Schedule[[#This Row],[Number of Weeks Employed]]), PAYER_Schedule[[#This Row],[Number of Weeks Employed]]&gt;=1, PAYER_Schedule[[#This Row],[Number of Weeks Employed]]&lt;=53)</f>
        <v>0</v>
      </c>
      <c r="S21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15" s="69" t="b">
        <f>AND(ISNUMBER(PAYER_Schedule[[#This Row],[Total Emoluments]]), PAYER_Schedule[[#This Row],[Total Emoluments]]&gt;=0)</f>
        <v>0</v>
      </c>
      <c r="U2115" s="69" t="b">
        <f>AND(ISNUMBER(PAYER_Schedule[[#This Row],[Total Emoluments]]), PAYER_Schedule[[#This Row],[Total Emoluments]]&gt;=0)</f>
        <v>0</v>
      </c>
      <c r="V2115" s="69" t="b">
        <f>AND(ISNUMBER(PAYER_Schedule[[#This Row],[Tax Withheld]]), PAYER_Schedule[[#This Row],[Tax Withheld]]&gt;=0)</f>
        <v>0</v>
      </c>
      <c r="X2115" s="69" t="b">
        <f t="shared" si="71"/>
        <v>1</v>
      </c>
    </row>
    <row r="2116" spans="2:24" ht="23.25" customHeight="1" x14ac:dyDescent="0.2">
      <c r="B2116" s="75"/>
      <c r="C2116" s="41"/>
      <c r="D2116" s="79"/>
      <c r="E2116" s="83"/>
      <c r="F2116" s="74"/>
      <c r="G2116" s="45"/>
      <c r="H2116" s="45"/>
      <c r="I2116" s="45"/>
      <c r="J2116" s="80"/>
      <c r="K2116" s="42"/>
      <c r="M21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6" s="73" t="b">
        <f>AND(LEN(PAYER_Schedule[[#This Row],[Taxpayer Name]]) &gt; 0)</f>
        <v>0</v>
      </c>
      <c r="P2116" s="73" t="b">
        <f t="shared" si="70"/>
        <v>0</v>
      </c>
      <c r="Q2116" s="73"/>
      <c r="R2116" s="73" t="b">
        <f>AND(ISNUMBER(PAYER_Schedule[[#This Row],[Number of Weeks Employed]]), PAYER_Schedule[[#This Row],[Number of Weeks Employed]]&gt;=1, PAYER_Schedule[[#This Row],[Number of Weeks Employed]]&lt;=53)</f>
        <v>0</v>
      </c>
      <c r="S21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16" s="69" t="b">
        <f>AND(ISNUMBER(PAYER_Schedule[[#This Row],[Total Emoluments]]), PAYER_Schedule[[#This Row],[Total Emoluments]]&gt;=0)</f>
        <v>0</v>
      </c>
      <c r="U2116" s="69" t="b">
        <f>AND(ISNUMBER(PAYER_Schedule[[#This Row],[Total Emoluments]]), PAYER_Schedule[[#This Row],[Total Emoluments]]&gt;=0)</f>
        <v>0</v>
      </c>
      <c r="V2116" s="69" t="b">
        <f>AND(ISNUMBER(PAYER_Schedule[[#This Row],[Tax Withheld]]), PAYER_Schedule[[#This Row],[Tax Withheld]]&gt;=0)</f>
        <v>0</v>
      </c>
      <c r="X2116" s="69" t="b">
        <f t="shared" si="71"/>
        <v>1</v>
      </c>
    </row>
    <row r="2117" spans="2:24" ht="23.25" customHeight="1" x14ac:dyDescent="0.2">
      <c r="B2117" s="75"/>
      <c r="C2117" s="41"/>
      <c r="D2117" s="79"/>
      <c r="E2117" s="83"/>
      <c r="F2117" s="74"/>
      <c r="G2117" s="45"/>
      <c r="H2117" s="45"/>
      <c r="I2117" s="45"/>
      <c r="J2117" s="80"/>
      <c r="K2117" s="42"/>
      <c r="M21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7" s="73" t="b">
        <f>AND(LEN(PAYER_Schedule[[#This Row],[Taxpayer Name]]) &gt; 0)</f>
        <v>0</v>
      </c>
      <c r="P2117" s="73" t="b">
        <f t="shared" si="70"/>
        <v>0</v>
      </c>
      <c r="Q2117" s="73"/>
      <c r="R2117" s="73" t="b">
        <f>AND(ISNUMBER(PAYER_Schedule[[#This Row],[Number of Weeks Employed]]), PAYER_Schedule[[#This Row],[Number of Weeks Employed]]&gt;=1, PAYER_Schedule[[#This Row],[Number of Weeks Employed]]&lt;=53)</f>
        <v>0</v>
      </c>
      <c r="S21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17" s="69" t="b">
        <f>AND(ISNUMBER(PAYER_Schedule[[#This Row],[Total Emoluments]]), PAYER_Schedule[[#This Row],[Total Emoluments]]&gt;=0)</f>
        <v>0</v>
      </c>
      <c r="U2117" s="69" t="b">
        <f>AND(ISNUMBER(PAYER_Schedule[[#This Row],[Total Emoluments]]), PAYER_Schedule[[#This Row],[Total Emoluments]]&gt;=0)</f>
        <v>0</v>
      </c>
      <c r="V2117" s="69" t="b">
        <f>AND(ISNUMBER(PAYER_Schedule[[#This Row],[Tax Withheld]]), PAYER_Schedule[[#This Row],[Tax Withheld]]&gt;=0)</f>
        <v>0</v>
      </c>
      <c r="X2117" s="69" t="b">
        <f t="shared" si="71"/>
        <v>1</v>
      </c>
    </row>
    <row r="2118" spans="2:24" ht="23.25" customHeight="1" x14ac:dyDescent="0.2">
      <c r="B2118" s="75"/>
      <c r="C2118" s="41"/>
      <c r="D2118" s="79"/>
      <c r="E2118" s="83"/>
      <c r="F2118" s="74"/>
      <c r="G2118" s="45"/>
      <c r="H2118" s="45"/>
      <c r="I2118" s="45"/>
      <c r="J2118" s="80"/>
      <c r="K2118" s="42"/>
      <c r="M21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8" s="73" t="b">
        <f>AND(LEN(PAYER_Schedule[[#This Row],[Taxpayer Name]]) &gt; 0)</f>
        <v>0</v>
      </c>
      <c r="P2118" s="73" t="b">
        <f t="shared" si="70"/>
        <v>0</v>
      </c>
      <c r="Q2118" s="73"/>
      <c r="R2118" s="73" t="b">
        <f>AND(ISNUMBER(PAYER_Schedule[[#This Row],[Number of Weeks Employed]]), PAYER_Schedule[[#This Row],[Number of Weeks Employed]]&gt;=1, PAYER_Schedule[[#This Row],[Number of Weeks Employed]]&lt;=53)</f>
        <v>0</v>
      </c>
      <c r="S21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18" s="69" t="b">
        <f>AND(ISNUMBER(PAYER_Schedule[[#This Row],[Total Emoluments]]), PAYER_Schedule[[#This Row],[Total Emoluments]]&gt;=0)</f>
        <v>0</v>
      </c>
      <c r="U2118" s="69" t="b">
        <f>AND(ISNUMBER(PAYER_Schedule[[#This Row],[Total Emoluments]]), PAYER_Schedule[[#This Row],[Total Emoluments]]&gt;=0)</f>
        <v>0</v>
      </c>
      <c r="V2118" s="69" t="b">
        <f>AND(ISNUMBER(PAYER_Schedule[[#This Row],[Tax Withheld]]), PAYER_Schedule[[#This Row],[Tax Withheld]]&gt;=0)</f>
        <v>0</v>
      </c>
      <c r="X2118" s="69" t="b">
        <f t="shared" si="71"/>
        <v>1</v>
      </c>
    </row>
    <row r="2119" spans="2:24" ht="23.25" customHeight="1" x14ac:dyDescent="0.2">
      <c r="B2119" s="75"/>
      <c r="C2119" s="41"/>
      <c r="D2119" s="79"/>
      <c r="E2119" s="83"/>
      <c r="F2119" s="74"/>
      <c r="G2119" s="45"/>
      <c r="H2119" s="45"/>
      <c r="I2119" s="45"/>
      <c r="J2119" s="80"/>
      <c r="K2119" s="42"/>
      <c r="M21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19" s="73" t="b">
        <f>AND(LEN(PAYER_Schedule[[#This Row],[Taxpayer Name]]) &gt; 0)</f>
        <v>0</v>
      </c>
      <c r="P2119" s="73" t="b">
        <f t="shared" si="70"/>
        <v>0</v>
      </c>
      <c r="Q2119" s="73"/>
      <c r="R2119" s="73" t="b">
        <f>AND(ISNUMBER(PAYER_Schedule[[#This Row],[Number of Weeks Employed]]), PAYER_Schedule[[#This Row],[Number of Weeks Employed]]&gt;=1, PAYER_Schedule[[#This Row],[Number of Weeks Employed]]&lt;=53)</f>
        <v>0</v>
      </c>
      <c r="S21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19" s="69" t="b">
        <f>AND(ISNUMBER(PAYER_Schedule[[#This Row],[Total Emoluments]]), PAYER_Schedule[[#This Row],[Total Emoluments]]&gt;=0)</f>
        <v>0</v>
      </c>
      <c r="U2119" s="69" t="b">
        <f>AND(ISNUMBER(PAYER_Schedule[[#This Row],[Total Emoluments]]), PAYER_Schedule[[#This Row],[Total Emoluments]]&gt;=0)</f>
        <v>0</v>
      </c>
      <c r="V2119" s="69" t="b">
        <f>AND(ISNUMBER(PAYER_Schedule[[#This Row],[Tax Withheld]]), PAYER_Schedule[[#This Row],[Tax Withheld]]&gt;=0)</f>
        <v>0</v>
      </c>
      <c r="X2119" s="69" t="b">
        <f t="shared" si="71"/>
        <v>1</v>
      </c>
    </row>
    <row r="2120" spans="2:24" ht="23.25" customHeight="1" x14ac:dyDescent="0.2">
      <c r="B2120" s="75"/>
      <c r="C2120" s="41"/>
      <c r="D2120" s="79"/>
      <c r="E2120" s="83"/>
      <c r="F2120" s="74"/>
      <c r="G2120" s="45"/>
      <c r="H2120" s="45"/>
      <c r="I2120" s="45"/>
      <c r="J2120" s="80"/>
      <c r="K2120" s="42"/>
      <c r="M21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0" s="73" t="b">
        <f>AND(LEN(PAYER_Schedule[[#This Row],[Taxpayer Name]]) &gt; 0)</f>
        <v>0</v>
      </c>
      <c r="P2120" s="73" t="b">
        <f t="shared" si="70"/>
        <v>0</v>
      </c>
      <c r="Q2120" s="73"/>
      <c r="R2120" s="73" t="b">
        <f>AND(ISNUMBER(PAYER_Schedule[[#This Row],[Number of Weeks Employed]]), PAYER_Schedule[[#This Row],[Number of Weeks Employed]]&gt;=1, PAYER_Schedule[[#This Row],[Number of Weeks Employed]]&lt;=53)</f>
        <v>0</v>
      </c>
      <c r="S21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20" s="69" t="b">
        <f>AND(ISNUMBER(PAYER_Schedule[[#This Row],[Total Emoluments]]), PAYER_Schedule[[#This Row],[Total Emoluments]]&gt;=0)</f>
        <v>0</v>
      </c>
      <c r="U2120" s="69" t="b">
        <f>AND(ISNUMBER(PAYER_Schedule[[#This Row],[Total Emoluments]]), PAYER_Schedule[[#This Row],[Total Emoluments]]&gt;=0)</f>
        <v>0</v>
      </c>
      <c r="V2120" s="69" t="b">
        <f>AND(ISNUMBER(PAYER_Schedule[[#This Row],[Tax Withheld]]), PAYER_Schedule[[#This Row],[Tax Withheld]]&gt;=0)</f>
        <v>0</v>
      </c>
      <c r="X2120" s="69" t="b">
        <f t="shared" si="71"/>
        <v>1</v>
      </c>
    </row>
    <row r="2121" spans="2:24" ht="23.25" customHeight="1" x14ac:dyDescent="0.2">
      <c r="B2121" s="75"/>
      <c r="C2121" s="41"/>
      <c r="D2121" s="79"/>
      <c r="E2121" s="83"/>
      <c r="F2121" s="74"/>
      <c r="G2121" s="45"/>
      <c r="H2121" s="45"/>
      <c r="I2121" s="45"/>
      <c r="J2121" s="80"/>
      <c r="K2121" s="42"/>
      <c r="M21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1" s="73" t="b">
        <f>AND(LEN(PAYER_Schedule[[#This Row],[Taxpayer Name]]) &gt; 0)</f>
        <v>0</v>
      </c>
      <c r="P2121" s="73" t="b">
        <f t="shared" si="70"/>
        <v>0</v>
      </c>
      <c r="Q2121" s="73"/>
      <c r="R2121" s="73" t="b">
        <f>AND(ISNUMBER(PAYER_Schedule[[#This Row],[Number of Weeks Employed]]), PAYER_Schedule[[#This Row],[Number of Weeks Employed]]&gt;=1, PAYER_Schedule[[#This Row],[Number of Weeks Employed]]&lt;=53)</f>
        <v>0</v>
      </c>
      <c r="S21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21" s="69" t="b">
        <f>AND(ISNUMBER(PAYER_Schedule[[#This Row],[Total Emoluments]]), PAYER_Schedule[[#This Row],[Total Emoluments]]&gt;=0)</f>
        <v>0</v>
      </c>
      <c r="U2121" s="69" t="b">
        <f>AND(ISNUMBER(PAYER_Schedule[[#This Row],[Total Emoluments]]), PAYER_Schedule[[#This Row],[Total Emoluments]]&gt;=0)</f>
        <v>0</v>
      </c>
      <c r="V2121" s="69" t="b">
        <f>AND(ISNUMBER(PAYER_Schedule[[#This Row],[Tax Withheld]]), PAYER_Schedule[[#This Row],[Tax Withheld]]&gt;=0)</f>
        <v>0</v>
      </c>
      <c r="X2121" s="69" t="b">
        <f t="shared" si="71"/>
        <v>1</v>
      </c>
    </row>
    <row r="2122" spans="2:24" ht="23.25" customHeight="1" x14ac:dyDescent="0.2">
      <c r="B2122" s="75"/>
      <c r="C2122" s="41"/>
      <c r="D2122" s="79"/>
      <c r="E2122" s="83"/>
      <c r="F2122" s="74"/>
      <c r="G2122" s="45"/>
      <c r="H2122" s="45"/>
      <c r="I2122" s="45"/>
      <c r="J2122" s="80"/>
      <c r="K2122" s="42"/>
      <c r="M21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2" s="73" t="b">
        <f>AND(LEN(PAYER_Schedule[[#This Row],[Taxpayer Name]]) &gt; 0)</f>
        <v>0</v>
      </c>
      <c r="P2122" s="73" t="b">
        <f t="shared" si="70"/>
        <v>0</v>
      </c>
      <c r="Q2122" s="73"/>
      <c r="R2122" s="73" t="b">
        <f>AND(ISNUMBER(PAYER_Schedule[[#This Row],[Number of Weeks Employed]]), PAYER_Schedule[[#This Row],[Number of Weeks Employed]]&gt;=1, PAYER_Schedule[[#This Row],[Number of Weeks Employed]]&lt;=53)</f>
        <v>0</v>
      </c>
      <c r="S21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22" s="69" t="b">
        <f>AND(ISNUMBER(PAYER_Schedule[[#This Row],[Total Emoluments]]), PAYER_Schedule[[#This Row],[Total Emoluments]]&gt;=0)</f>
        <v>0</v>
      </c>
      <c r="U2122" s="69" t="b">
        <f>AND(ISNUMBER(PAYER_Schedule[[#This Row],[Total Emoluments]]), PAYER_Schedule[[#This Row],[Total Emoluments]]&gt;=0)</f>
        <v>0</v>
      </c>
      <c r="V2122" s="69" t="b">
        <f>AND(ISNUMBER(PAYER_Schedule[[#This Row],[Tax Withheld]]), PAYER_Schedule[[#This Row],[Tax Withheld]]&gt;=0)</f>
        <v>0</v>
      </c>
      <c r="X2122" s="69" t="b">
        <f t="shared" si="71"/>
        <v>1</v>
      </c>
    </row>
    <row r="2123" spans="2:24" ht="23.25" customHeight="1" x14ac:dyDescent="0.2">
      <c r="B2123" s="75"/>
      <c r="C2123" s="41"/>
      <c r="D2123" s="79"/>
      <c r="E2123" s="83"/>
      <c r="F2123" s="74"/>
      <c r="G2123" s="45"/>
      <c r="H2123" s="45"/>
      <c r="I2123" s="45"/>
      <c r="J2123" s="80"/>
      <c r="K2123" s="42"/>
      <c r="M21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3" s="73" t="b">
        <f>AND(LEN(PAYER_Schedule[[#This Row],[Taxpayer Name]]) &gt; 0)</f>
        <v>0</v>
      </c>
      <c r="P2123" s="73" t="b">
        <f t="shared" si="70"/>
        <v>0</v>
      </c>
      <c r="Q2123" s="73"/>
      <c r="R2123" s="73" t="b">
        <f>AND(ISNUMBER(PAYER_Schedule[[#This Row],[Number of Weeks Employed]]), PAYER_Schedule[[#This Row],[Number of Weeks Employed]]&gt;=1, PAYER_Schedule[[#This Row],[Number of Weeks Employed]]&lt;=53)</f>
        <v>0</v>
      </c>
      <c r="S21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23" s="69" t="b">
        <f>AND(ISNUMBER(PAYER_Schedule[[#This Row],[Total Emoluments]]), PAYER_Schedule[[#This Row],[Total Emoluments]]&gt;=0)</f>
        <v>0</v>
      </c>
      <c r="U2123" s="69" t="b">
        <f>AND(ISNUMBER(PAYER_Schedule[[#This Row],[Total Emoluments]]), PAYER_Schedule[[#This Row],[Total Emoluments]]&gt;=0)</f>
        <v>0</v>
      </c>
      <c r="V2123" s="69" t="b">
        <f>AND(ISNUMBER(PAYER_Schedule[[#This Row],[Tax Withheld]]), PAYER_Schedule[[#This Row],[Tax Withheld]]&gt;=0)</f>
        <v>0</v>
      </c>
      <c r="X2123" s="69" t="b">
        <f t="shared" si="71"/>
        <v>1</v>
      </c>
    </row>
    <row r="2124" spans="2:24" ht="23.25" customHeight="1" x14ac:dyDescent="0.2">
      <c r="B2124" s="75"/>
      <c r="C2124" s="41"/>
      <c r="D2124" s="79"/>
      <c r="E2124" s="83"/>
      <c r="F2124" s="74"/>
      <c r="G2124" s="45"/>
      <c r="H2124" s="45"/>
      <c r="I2124" s="45"/>
      <c r="J2124" s="80"/>
      <c r="K2124" s="42"/>
      <c r="M21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4" s="73" t="b">
        <f>AND(LEN(PAYER_Schedule[[#This Row],[Taxpayer Name]]) &gt; 0)</f>
        <v>0</v>
      </c>
      <c r="P2124" s="73" t="b">
        <f t="shared" si="70"/>
        <v>0</v>
      </c>
      <c r="Q2124" s="73"/>
      <c r="R2124" s="73" t="b">
        <f>AND(ISNUMBER(PAYER_Schedule[[#This Row],[Number of Weeks Employed]]), PAYER_Schedule[[#This Row],[Number of Weeks Employed]]&gt;=1, PAYER_Schedule[[#This Row],[Number of Weeks Employed]]&lt;=53)</f>
        <v>0</v>
      </c>
      <c r="S21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24" s="69" t="b">
        <f>AND(ISNUMBER(PAYER_Schedule[[#This Row],[Total Emoluments]]), PAYER_Schedule[[#This Row],[Total Emoluments]]&gt;=0)</f>
        <v>0</v>
      </c>
      <c r="U2124" s="69" t="b">
        <f>AND(ISNUMBER(PAYER_Schedule[[#This Row],[Total Emoluments]]), PAYER_Schedule[[#This Row],[Total Emoluments]]&gt;=0)</f>
        <v>0</v>
      </c>
      <c r="V2124" s="69" t="b">
        <f>AND(ISNUMBER(PAYER_Schedule[[#This Row],[Tax Withheld]]), PAYER_Schedule[[#This Row],[Tax Withheld]]&gt;=0)</f>
        <v>0</v>
      </c>
      <c r="X2124" s="69" t="b">
        <f t="shared" si="71"/>
        <v>1</v>
      </c>
    </row>
    <row r="2125" spans="2:24" ht="23.25" customHeight="1" x14ac:dyDescent="0.2">
      <c r="B2125" s="75"/>
      <c r="C2125" s="41"/>
      <c r="D2125" s="79"/>
      <c r="E2125" s="83"/>
      <c r="F2125" s="74"/>
      <c r="G2125" s="45"/>
      <c r="H2125" s="45"/>
      <c r="I2125" s="45"/>
      <c r="J2125" s="80"/>
      <c r="K2125" s="42"/>
      <c r="M21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5" s="73" t="b">
        <f>AND(LEN(PAYER_Schedule[[#This Row],[Taxpayer Name]]) &gt; 0)</f>
        <v>0</v>
      </c>
      <c r="P2125" s="73" t="b">
        <f t="shared" si="70"/>
        <v>0</v>
      </c>
      <c r="Q2125" s="73"/>
      <c r="R2125" s="73" t="b">
        <f>AND(ISNUMBER(PAYER_Schedule[[#This Row],[Number of Weeks Employed]]), PAYER_Schedule[[#This Row],[Number of Weeks Employed]]&gt;=1, PAYER_Schedule[[#This Row],[Number of Weeks Employed]]&lt;=53)</f>
        <v>0</v>
      </c>
      <c r="S21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25" s="69" t="b">
        <f>AND(ISNUMBER(PAYER_Schedule[[#This Row],[Total Emoluments]]), PAYER_Schedule[[#This Row],[Total Emoluments]]&gt;=0)</f>
        <v>0</v>
      </c>
      <c r="U2125" s="69" t="b">
        <f>AND(ISNUMBER(PAYER_Schedule[[#This Row],[Total Emoluments]]), PAYER_Schedule[[#This Row],[Total Emoluments]]&gt;=0)</f>
        <v>0</v>
      </c>
      <c r="V2125" s="69" t="b">
        <f>AND(ISNUMBER(PAYER_Schedule[[#This Row],[Tax Withheld]]), PAYER_Schedule[[#This Row],[Tax Withheld]]&gt;=0)</f>
        <v>0</v>
      </c>
      <c r="X2125" s="69" t="b">
        <f t="shared" si="71"/>
        <v>1</v>
      </c>
    </row>
    <row r="2126" spans="2:24" ht="23.25" customHeight="1" x14ac:dyDescent="0.2">
      <c r="B2126" s="75"/>
      <c r="C2126" s="41"/>
      <c r="D2126" s="79"/>
      <c r="E2126" s="83"/>
      <c r="F2126" s="74"/>
      <c r="G2126" s="45"/>
      <c r="H2126" s="45"/>
      <c r="I2126" s="45"/>
      <c r="J2126" s="80"/>
      <c r="K2126" s="42"/>
      <c r="M21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6" s="73" t="b">
        <f>AND(LEN(PAYER_Schedule[[#This Row],[Taxpayer Name]]) &gt; 0)</f>
        <v>0</v>
      </c>
      <c r="P2126" s="73" t="b">
        <f t="shared" si="70"/>
        <v>0</v>
      </c>
      <c r="Q2126" s="73"/>
      <c r="R2126" s="73" t="b">
        <f>AND(ISNUMBER(PAYER_Schedule[[#This Row],[Number of Weeks Employed]]), PAYER_Schedule[[#This Row],[Number of Weeks Employed]]&gt;=1, PAYER_Schedule[[#This Row],[Number of Weeks Employed]]&lt;=53)</f>
        <v>0</v>
      </c>
      <c r="S21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26" s="69" t="b">
        <f>AND(ISNUMBER(PAYER_Schedule[[#This Row],[Total Emoluments]]), PAYER_Schedule[[#This Row],[Total Emoluments]]&gt;=0)</f>
        <v>0</v>
      </c>
      <c r="U2126" s="69" t="b">
        <f>AND(ISNUMBER(PAYER_Schedule[[#This Row],[Total Emoluments]]), PAYER_Schedule[[#This Row],[Total Emoluments]]&gt;=0)</f>
        <v>0</v>
      </c>
      <c r="V2126" s="69" t="b">
        <f>AND(ISNUMBER(PAYER_Schedule[[#This Row],[Tax Withheld]]), PAYER_Schedule[[#This Row],[Tax Withheld]]&gt;=0)</f>
        <v>0</v>
      </c>
      <c r="X2126" s="69" t="b">
        <f t="shared" si="71"/>
        <v>1</v>
      </c>
    </row>
    <row r="2127" spans="2:24" ht="23.25" customHeight="1" x14ac:dyDescent="0.2">
      <c r="B2127" s="75"/>
      <c r="C2127" s="41"/>
      <c r="D2127" s="79"/>
      <c r="E2127" s="83"/>
      <c r="F2127" s="74"/>
      <c r="G2127" s="45"/>
      <c r="H2127" s="45"/>
      <c r="I2127" s="45"/>
      <c r="J2127" s="80"/>
      <c r="K2127" s="42"/>
      <c r="M21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7" s="73" t="b">
        <f>AND(LEN(PAYER_Schedule[[#This Row],[Taxpayer Name]]) &gt; 0)</f>
        <v>0</v>
      </c>
      <c r="P2127" s="73" t="b">
        <f t="shared" si="70"/>
        <v>0</v>
      </c>
      <c r="Q2127" s="73"/>
      <c r="R2127" s="73" t="b">
        <f>AND(ISNUMBER(PAYER_Schedule[[#This Row],[Number of Weeks Employed]]), PAYER_Schedule[[#This Row],[Number of Weeks Employed]]&gt;=1, PAYER_Schedule[[#This Row],[Number of Weeks Employed]]&lt;=53)</f>
        <v>0</v>
      </c>
      <c r="S21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27" s="69" t="b">
        <f>AND(ISNUMBER(PAYER_Schedule[[#This Row],[Total Emoluments]]), PAYER_Schedule[[#This Row],[Total Emoluments]]&gt;=0)</f>
        <v>0</v>
      </c>
      <c r="U2127" s="69" t="b">
        <f>AND(ISNUMBER(PAYER_Schedule[[#This Row],[Total Emoluments]]), PAYER_Schedule[[#This Row],[Total Emoluments]]&gt;=0)</f>
        <v>0</v>
      </c>
      <c r="V2127" s="69" t="b">
        <f>AND(ISNUMBER(PAYER_Schedule[[#This Row],[Tax Withheld]]), PAYER_Schedule[[#This Row],[Tax Withheld]]&gt;=0)</f>
        <v>0</v>
      </c>
      <c r="X2127" s="69" t="b">
        <f t="shared" si="71"/>
        <v>1</v>
      </c>
    </row>
    <row r="2128" spans="2:24" ht="23.25" customHeight="1" x14ac:dyDescent="0.2">
      <c r="B2128" s="75"/>
      <c r="C2128" s="41"/>
      <c r="D2128" s="79"/>
      <c r="E2128" s="83"/>
      <c r="F2128" s="74"/>
      <c r="G2128" s="45"/>
      <c r="H2128" s="45"/>
      <c r="I2128" s="45"/>
      <c r="J2128" s="80"/>
      <c r="K2128" s="42"/>
      <c r="M21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8" s="73" t="b">
        <f>AND(LEN(PAYER_Schedule[[#This Row],[Taxpayer Name]]) &gt; 0)</f>
        <v>0</v>
      </c>
      <c r="P2128" s="73" t="b">
        <f t="shared" si="70"/>
        <v>0</v>
      </c>
      <c r="Q2128" s="73"/>
      <c r="R2128" s="73" t="b">
        <f>AND(ISNUMBER(PAYER_Schedule[[#This Row],[Number of Weeks Employed]]), PAYER_Schedule[[#This Row],[Number of Weeks Employed]]&gt;=1, PAYER_Schedule[[#This Row],[Number of Weeks Employed]]&lt;=53)</f>
        <v>0</v>
      </c>
      <c r="S21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28" s="69" t="b">
        <f>AND(ISNUMBER(PAYER_Schedule[[#This Row],[Total Emoluments]]), PAYER_Schedule[[#This Row],[Total Emoluments]]&gt;=0)</f>
        <v>0</v>
      </c>
      <c r="U2128" s="69" t="b">
        <f>AND(ISNUMBER(PAYER_Schedule[[#This Row],[Total Emoluments]]), PAYER_Schedule[[#This Row],[Total Emoluments]]&gt;=0)</f>
        <v>0</v>
      </c>
      <c r="V2128" s="69" t="b">
        <f>AND(ISNUMBER(PAYER_Schedule[[#This Row],[Tax Withheld]]), PAYER_Schedule[[#This Row],[Tax Withheld]]&gt;=0)</f>
        <v>0</v>
      </c>
      <c r="X2128" s="69" t="b">
        <f t="shared" si="71"/>
        <v>1</v>
      </c>
    </row>
    <row r="2129" spans="2:24" ht="23.25" customHeight="1" x14ac:dyDescent="0.2">
      <c r="B2129" s="75"/>
      <c r="C2129" s="41"/>
      <c r="D2129" s="79"/>
      <c r="E2129" s="83"/>
      <c r="F2129" s="74"/>
      <c r="G2129" s="45"/>
      <c r="H2129" s="45"/>
      <c r="I2129" s="45"/>
      <c r="J2129" s="80"/>
      <c r="K2129" s="42"/>
      <c r="M21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29" s="73" t="b">
        <f>AND(LEN(PAYER_Schedule[[#This Row],[Taxpayer Name]]) &gt; 0)</f>
        <v>0</v>
      </c>
      <c r="P2129" s="73" t="b">
        <f t="shared" si="70"/>
        <v>0</v>
      </c>
      <c r="Q2129" s="73"/>
      <c r="R2129" s="73" t="b">
        <f>AND(ISNUMBER(PAYER_Schedule[[#This Row],[Number of Weeks Employed]]), PAYER_Schedule[[#This Row],[Number of Weeks Employed]]&gt;=1, PAYER_Schedule[[#This Row],[Number of Weeks Employed]]&lt;=53)</f>
        <v>0</v>
      </c>
      <c r="S21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29" s="69" t="b">
        <f>AND(ISNUMBER(PAYER_Schedule[[#This Row],[Total Emoluments]]), PAYER_Schedule[[#This Row],[Total Emoluments]]&gt;=0)</f>
        <v>0</v>
      </c>
      <c r="U2129" s="69" t="b">
        <f>AND(ISNUMBER(PAYER_Schedule[[#This Row],[Total Emoluments]]), PAYER_Schedule[[#This Row],[Total Emoluments]]&gt;=0)</f>
        <v>0</v>
      </c>
      <c r="V2129" s="69" t="b">
        <f>AND(ISNUMBER(PAYER_Schedule[[#This Row],[Tax Withheld]]), PAYER_Schedule[[#This Row],[Tax Withheld]]&gt;=0)</f>
        <v>0</v>
      </c>
      <c r="X2129" s="69" t="b">
        <f t="shared" si="71"/>
        <v>1</v>
      </c>
    </row>
    <row r="2130" spans="2:24" ht="23.25" customHeight="1" x14ac:dyDescent="0.2">
      <c r="B2130" s="75"/>
      <c r="C2130" s="41"/>
      <c r="D2130" s="79"/>
      <c r="E2130" s="83"/>
      <c r="F2130" s="74"/>
      <c r="G2130" s="45"/>
      <c r="H2130" s="45"/>
      <c r="I2130" s="45"/>
      <c r="J2130" s="80"/>
      <c r="K2130" s="42"/>
      <c r="M21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0" s="73" t="b">
        <f>AND(LEN(PAYER_Schedule[[#This Row],[Taxpayer Name]]) &gt; 0)</f>
        <v>0</v>
      </c>
      <c r="P2130" s="73" t="b">
        <f t="shared" si="70"/>
        <v>0</v>
      </c>
      <c r="Q2130" s="73"/>
      <c r="R2130" s="73" t="b">
        <f>AND(ISNUMBER(PAYER_Schedule[[#This Row],[Number of Weeks Employed]]), PAYER_Schedule[[#This Row],[Number of Weeks Employed]]&gt;=1, PAYER_Schedule[[#This Row],[Number of Weeks Employed]]&lt;=53)</f>
        <v>0</v>
      </c>
      <c r="S21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30" s="69" t="b">
        <f>AND(ISNUMBER(PAYER_Schedule[[#This Row],[Total Emoluments]]), PAYER_Schedule[[#This Row],[Total Emoluments]]&gt;=0)</f>
        <v>0</v>
      </c>
      <c r="U2130" s="69" t="b">
        <f>AND(ISNUMBER(PAYER_Schedule[[#This Row],[Total Emoluments]]), PAYER_Schedule[[#This Row],[Total Emoluments]]&gt;=0)</f>
        <v>0</v>
      </c>
      <c r="V2130" s="69" t="b">
        <f>AND(ISNUMBER(PAYER_Schedule[[#This Row],[Tax Withheld]]), PAYER_Schedule[[#This Row],[Tax Withheld]]&gt;=0)</f>
        <v>0</v>
      </c>
      <c r="X2130" s="69" t="b">
        <f t="shared" si="71"/>
        <v>1</v>
      </c>
    </row>
    <row r="2131" spans="2:24" ht="23.25" customHeight="1" x14ac:dyDescent="0.2">
      <c r="B2131" s="75"/>
      <c r="C2131" s="41"/>
      <c r="D2131" s="79"/>
      <c r="E2131" s="83"/>
      <c r="F2131" s="74"/>
      <c r="G2131" s="45"/>
      <c r="H2131" s="45"/>
      <c r="I2131" s="45"/>
      <c r="J2131" s="80"/>
      <c r="K2131" s="42"/>
      <c r="M21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1" s="73" t="b">
        <f>AND(LEN(PAYER_Schedule[[#This Row],[Taxpayer Name]]) &gt; 0)</f>
        <v>0</v>
      </c>
      <c r="P2131" s="73" t="b">
        <f t="shared" si="70"/>
        <v>0</v>
      </c>
      <c r="Q2131" s="73"/>
      <c r="R2131" s="73" t="b">
        <f>AND(ISNUMBER(PAYER_Schedule[[#This Row],[Number of Weeks Employed]]), PAYER_Schedule[[#This Row],[Number of Weeks Employed]]&gt;=1, PAYER_Schedule[[#This Row],[Number of Weeks Employed]]&lt;=53)</f>
        <v>0</v>
      </c>
      <c r="S21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31" s="69" t="b">
        <f>AND(ISNUMBER(PAYER_Schedule[[#This Row],[Total Emoluments]]), PAYER_Schedule[[#This Row],[Total Emoluments]]&gt;=0)</f>
        <v>0</v>
      </c>
      <c r="U2131" s="69" t="b">
        <f>AND(ISNUMBER(PAYER_Schedule[[#This Row],[Total Emoluments]]), PAYER_Schedule[[#This Row],[Total Emoluments]]&gt;=0)</f>
        <v>0</v>
      </c>
      <c r="V2131" s="69" t="b">
        <f>AND(ISNUMBER(PAYER_Schedule[[#This Row],[Tax Withheld]]), PAYER_Schedule[[#This Row],[Tax Withheld]]&gt;=0)</f>
        <v>0</v>
      </c>
      <c r="X2131" s="69" t="b">
        <f t="shared" si="71"/>
        <v>1</v>
      </c>
    </row>
    <row r="2132" spans="2:24" ht="23.25" customHeight="1" x14ac:dyDescent="0.2">
      <c r="B2132" s="75"/>
      <c r="C2132" s="41"/>
      <c r="D2132" s="79"/>
      <c r="E2132" s="83"/>
      <c r="F2132" s="74"/>
      <c r="G2132" s="45"/>
      <c r="H2132" s="45"/>
      <c r="I2132" s="45"/>
      <c r="J2132" s="80"/>
      <c r="K2132" s="42"/>
      <c r="M21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2" s="73" t="b">
        <f>AND(LEN(PAYER_Schedule[[#This Row],[Taxpayer Name]]) &gt; 0)</f>
        <v>0</v>
      </c>
      <c r="P2132" s="73" t="b">
        <f t="shared" si="70"/>
        <v>0</v>
      </c>
      <c r="Q2132" s="73"/>
      <c r="R2132" s="73" t="b">
        <f>AND(ISNUMBER(PAYER_Schedule[[#This Row],[Number of Weeks Employed]]), PAYER_Schedule[[#This Row],[Number of Weeks Employed]]&gt;=1, PAYER_Schedule[[#This Row],[Number of Weeks Employed]]&lt;=53)</f>
        <v>0</v>
      </c>
      <c r="S21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32" s="69" t="b">
        <f>AND(ISNUMBER(PAYER_Schedule[[#This Row],[Total Emoluments]]), PAYER_Schedule[[#This Row],[Total Emoluments]]&gt;=0)</f>
        <v>0</v>
      </c>
      <c r="U2132" s="69" t="b">
        <f>AND(ISNUMBER(PAYER_Schedule[[#This Row],[Total Emoluments]]), PAYER_Schedule[[#This Row],[Total Emoluments]]&gt;=0)</f>
        <v>0</v>
      </c>
      <c r="V2132" s="69" t="b">
        <f>AND(ISNUMBER(PAYER_Schedule[[#This Row],[Tax Withheld]]), PAYER_Schedule[[#This Row],[Tax Withheld]]&gt;=0)</f>
        <v>0</v>
      </c>
      <c r="X2132" s="69" t="b">
        <f t="shared" si="71"/>
        <v>1</v>
      </c>
    </row>
    <row r="2133" spans="2:24" ht="23.25" customHeight="1" x14ac:dyDescent="0.2">
      <c r="B2133" s="75"/>
      <c r="C2133" s="41"/>
      <c r="D2133" s="79"/>
      <c r="E2133" s="83"/>
      <c r="F2133" s="74"/>
      <c r="G2133" s="45"/>
      <c r="H2133" s="45"/>
      <c r="I2133" s="45"/>
      <c r="J2133" s="80"/>
      <c r="K2133" s="42"/>
      <c r="M21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3" s="73" t="b">
        <f>AND(LEN(PAYER_Schedule[[#This Row],[Taxpayer Name]]) &gt; 0)</f>
        <v>0</v>
      </c>
      <c r="P2133" s="73" t="b">
        <f t="shared" si="70"/>
        <v>0</v>
      </c>
      <c r="Q2133" s="73"/>
      <c r="R2133" s="73" t="b">
        <f>AND(ISNUMBER(PAYER_Schedule[[#This Row],[Number of Weeks Employed]]), PAYER_Schedule[[#This Row],[Number of Weeks Employed]]&gt;=1, PAYER_Schedule[[#This Row],[Number of Weeks Employed]]&lt;=53)</f>
        <v>0</v>
      </c>
      <c r="S21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33" s="69" t="b">
        <f>AND(ISNUMBER(PAYER_Schedule[[#This Row],[Total Emoluments]]), PAYER_Schedule[[#This Row],[Total Emoluments]]&gt;=0)</f>
        <v>0</v>
      </c>
      <c r="U2133" s="69" t="b">
        <f>AND(ISNUMBER(PAYER_Schedule[[#This Row],[Total Emoluments]]), PAYER_Schedule[[#This Row],[Total Emoluments]]&gt;=0)</f>
        <v>0</v>
      </c>
      <c r="V2133" s="69" t="b">
        <f>AND(ISNUMBER(PAYER_Schedule[[#This Row],[Tax Withheld]]), PAYER_Schedule[[#This Row],[Tax Withheld]]&gt;=0)</f>
        <v>0</v>
      </c>
      <c r="X2133" s="69" t="b">
        <f t="shared" si="71"/>
        <v>1</v>
      </c>
    </row>
    <row r="2134" spans="2:24" ht="23.25" customHeight="1" x14ac:dyDescent="0.2">
      <c r="B2134" s="75"/>
      <c r="C2134" s="41"/>
      <c r="D2134" s="79"/>
      <c r="E2134" s="83"/>
      <c r="F2134" s="74"/>
      <c r="G2134" s="45"/>
      <c r="H2134" s="45"/>
      <c r="I2134" s="45"/>
      <c r="J2134" s="80"/>
      <c r="K2134" s="42"/>
      <c r="M21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4" s="73" t="b">
        <f>AND(LEN(PAYER_Schedule[[#This Row],[Taxpayer Name]]) &gt; 0)</f>
        <v>0</v>
      </c>
      <c r="P2134" s="73" t="b">
        <f t="shared" si="70"/>
        <v>0</v>
      </c>
      <c r="Q2134" s="73"/>
      <c r="R2134" s="73" t="b">
        <f>AND(ISNUMBER(PAYER_Schedule[[#This Row],[Number of Weeks Employed]]), PAYER_Schedule[[#This Row],[Number of Weeks Employed]]&gt;=1, PAYER_Schedule[[#This Row],[Number of Weeks Employed]]&lt;=53)</f>
        <v>0</v>
      </c>
      <c r="S21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34" s="69" t="b">
        <f>AND(ISNUMBER(PAYER_Schedule[[#This Row],[Total Emoluments]]), PAYER_Schedule[[#This Row],[Total Emoluments]]&gt;=0)</f>
        <v>0</v>
      </c>
      <c r="U2134" s="69" t="b">
        <f>AND(ISNUMBER(PAYER_Schedule[[#This Row],[Total Emoluments]]), PAYER_Schedule[[#This Row],[Total Emoluments]]&gt;=0)</f>
        <v>0</v>
      </c>
      <c r="V2134" s="69" t="b">
        <f>AND(ISNUMBER(PAYER_Schedule[[#This Row],[Tax Withheld]]), PAYER_Schedule[[#This Row],[Tax Withheld]]&gt;=0)</f>
        <v>0</v>
      </c>
      <c r="X2134" s="69" t="b">
        <f t="shared" si="71"/>
        <v>1</v>
      </c>
    </row>
    <row r="2135" spans="2:24" ht="23.25" customHeight="1" x14ac:dyDescent="0.2">
      <c r="B2135" s="75"/>
      <c r="C2135" s="41"/>
      <c r="D2135" s="79"/>
      <c r="E2135" s="83"/>
      <c r="F2135" s="74"/>
      <c r="G2135" s="45"/>
      <c r="H2135" s="45"/>
      <c r="I2135" s="45"/>
      <c r="J2135" s="80"/>
      <c r="K2135" s="42"/>
      <c r="M21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5" s="73" t="b">
        <f>AND(LEN(PAYER_Schedule[[#This Row],[Taxpayer Name]]) &gt; 0)</f>
        <v>0</v>
      </c>
      <c r="P2135" s="73" t="b">
        <f t="shared" si="70"/>
        <v>0</v>
      </c>
      <c r="Q2135" s="73"/>
      <c r="R2135" s="73" t="b">
        <f>AND(ISNUMBER(PAYER_Schedule[[#This Row],[Number of Weeks Employed]]), PAYER_Schedule[[#This Row],[Number of Weeks Employed]]&gt;=1, PAYER_Schedule[[#This Row],[Number of Weeks Employed]]&lt;=53)</f>
        <v>0</v>
      </c>
      <c r="S21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35" s="69" t="b">
        <f>AND(ISNUMBER(PAYER_Schedule[[#This Row],[Total Emoluments]]), PAYER_Schedule[[#This Row],[Total Emoluments]]&gt;=0)</f>
        <v>0</v>
      </c>
      <c r="U2135" s="69" t="b">
        <f>AND(ISNUMBER(PAYER_Schedule[[#This Row],[Total Emoluments]]), PAYER_Schedule[[#This Row],[Total Emoluments]]&gt;=0)</f>
        <v>0</v>
      </c>
      <c r="V2135" s="69" t="b">
        <f>AND(ISNUMBER(PAYER_Schedule[[#This Row],[Tax Withheld]]), PAYER_Schedule[[#This Row],[Tax Withheld]]&gt;=0)</f>
        <v>0</v>
      </c>
      <c r="X2135" s="69" t="b">
        <f t="shared" si="71"/>
        <v>1</v>
      </c>
    </row>
    <row r="2136" spans="2:24" ht="23.25" customHeight="1" x14ac:dyDescent="0.2">
      <c r="B2136" s="75"/>
      <c r="C2136" s="41"/>
      <c r="D2136" s="79"/>
      <c r="E2136" s="83"/>
      <c r="F2136" s="74"/>
      <c r="G2136" s="45"/>
      <c r="H2136" s="45"/>
      <c r="I2136" s="45"/>
      <c r="J2136" s="80"/>
      <c r="K2136" s="42"/>
      <c r="M21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6" s="73" t="b">
        <f>AND(LEN(PAYER_Schedule[[#This Row],[Taxpayer Name]]) &gt; 0)</f>
        <v>0</v>
      </c>
      <c r="P2136" s="73" t="b">
        <f t="shared" si="70"/>
        <v>0</v>
      </c>
      <c r="Q2136" s="73"/>
      <c r="R2136" s="73" t="b">
        <f>AND(ISNUMBER(PAYER_Schedule[[#This Row],[Number of Weeks Employed]]), PAYER_Schedule[[#This Row],[Number of Weeks Employed]]&gt;=1, PAYER_Schedule[[#This Row],[Number of Weeks Employed]]&lt;=53)</f>
        <v>0</v>
      </c>
      <c r="S21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36" s="69" t="b">
        <f>AND(ISNUMBER(PAYER_Schedule[[#This Row],[Total Emoluments]]), PAYER_Schedule[[#This Row],[Total Emoluments]]&gt;=0)</f>
        <v>0</v>
      </c>
      <c r="U2136" s="69" t="b">
        <f>AND(ISNUMBER(PAYER_Schedule[[#This Row],[Total Emoluments]]), PAYER_Schedule[[#This Row],[Total Emoluments]]&gt;=0)</f>
        <v>0</v>
      </c>
      <c r="V2136" s="69" t="b">
        <f>AND(ISNUMBER(PAYER_Schedule[[#This Row],[Tax Withheld]]), PAYER_Schedule[[#This Row],[Tax Withheld]]&gt;=0)</f>
        <v>0</v>
      </c>
      <c r="X2136" s="69" t="b">
        <f t="shared" si="71"/>
        <v>1</v>
      </c>
    </row>
    <row r="2137" spans="2:24" ht="23.25" customHeight="1" x14ac:dyDescent="0.2">
      <c r="B2137" s="75"/>
      <c r="C2137" s="41"/>
      <c r="D2137" s="79"/>
      <c r="E2137" s="83"/>
      <c r="F2137" s="74"/>
      <c r="G2137" s="45"/>
      <c r="H2137" s="45"/>
      <c r="I2137" s="45"/>
      <c r="J2137" s="80"/>
      <c r="K2137" s="42"/>
      <c r="M21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7" s="73" t="b">
        <f>AND(LEN(PAYER_Schedule[[#This Row],[Taxpayer Name]]) &gt; 0)</f>
        <v>0</v>
      </c>
      <c r="P2137" s="73" t="b">
        <f t="shared" si="70"/>
        <v>0</v>
      </c>
      <c r="Q2137" s="73"/>
      <c r="R2137" s="73" t="b">
        <f>AND(ISNUMBER(PAYER_Schedule[[#This Row],[Number of Weeks Employed]]), PAYER_Schedule[[#This Row],[Number of Weeks Employed]]&gt;=1, PAYER_Schedule[[#This Row],[Number of Weeks Employed]]&lt;=53)</f>
        <v>0</v>
      </c>
      <c r="S21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37" s="69" t="b">
        <f>AND(ISNUMBER(PAYER_Schedule[[#This Row],[Total Emoluments]]), PAYER_Schedule[[#This Row],[Total Emoluments]]&gt;=0)</f>
        <v>0</v>
      </c>
      <c r="U2137" s="69" t="b">
        <f>AND(ISNUMBER(PAYER_Schedule[[#This Row],[Total Emoluments]]), PAYER_Schedule[[#This Row],[Total Emoluments]]&gt;=0)</f>
        <v>0</v>
      </c>
      <c r="V2137" s="69" t="b">
        <f>AND(ISNUMBER(PAYER_Schedule[[#This Row],[Tax Withheld]]), PAYER_Schedule[[#This Row],[Tax Withheld]]&gt;=0)</f>
        <v>0</v>
      </c>
      <c r="X2137" s="69" t="b">
        <f t="shared" si="71"/>
        <v>1</v>
      </c>
    </row>
    <row r="2138" spans="2:24" ht="23.25" customHeight="1" x14ac:dyDescent="0.2">
      <c r="B2138" s="75"/>
      <c r="C2138" s="41"/>
      <c r="D2138" s="79"/>
      <c r="E2138" s="83"/>
      <c r="F2138" s="74"/>
      <c r="G2138" s="45"/>
      <c r="H2138" s="45"/>
      <c r="I2138" s="45"/>
      <c r="J2138" s="80"/>
      <c r="K2138" s="42"/>
      <c r="M21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8" s="73" t="b">
        <f>AND(LEN(PAYER_Schedule[[#This Row],[Taxpayer Name]]) &gt; 0)</f>
        <v>0</v>
      </c>
      <c r="P2138" s="73" t="b">
        <f t="shared" si="70"/>
        <v>0</v>
      </c>
      <c r="Q2138" s="73"/>
      <c r="R2138" s="73" t="b">
        <f>AND(ISNUMBER(PAYER_Schedule[[#This Row],[Number of Weeks Employed]]), PAYER_Schedule[[#This Row],[Number of Weeks Employed]]&gt;=1, PAYER_Schedule[[#This Row],[Number of Weeks Employed]]&lt;=53)</f>
        <v>0</v>
      </c>
      <c r="S21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38" s="69" t="b">
        <f>AND(ISNUMBER(PAYER_Schedule[[#This Row],[Total Emoluments]]), PAYER_Schedule[[#This Row],[Total Emoluments]]&gt;=0)</f>
        <v>0</v>
      </c>
      <c r="U2138" s="69" t="b">
        <f>AND(ISNUMBER(PAYER_Schedule[[#This Row],[Total Emoluments]]), PAYER_Schedule[[#This Row],[Total Emoluments]]&gt;=0)</f>
        <v>0</v>
      </c>
      <c r="V2138" s="69" t="b">
        <f>AND(ISNUMBER(PAYER_Schedule[[#This Row],[Tax Withheld]]), PAYER_Schedule[[#This Row],[Tax Withheld]]&gt;=0)</f>
        <v>0</v>
      </c>
      <c r="X2138" s="69" t="b">
        <f t="shared" si="71"/>
        <v>1</v>
      </c>
    </row>
    <row r="2139" spans="2:24" ht="23.25" customHeight="1" x14ac:dyDescent="0.2">
      <c r="B2139" s="75"/>
      <c r="C2139" s="41"/>
      <c r="D2139" s="79"/>
      <c r="E2139" s="83"/>
      <c r="F2139" s="74"/>
      <c r="G2139" s="45"/>
      <c r="H2139" s="45"/>
      <c r="I2139" s="45"/>
      <c r="J2139" s="80"/>
      <c r="K2139" s="42"/>
      <c r="M21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39" s="73" t="b">
        <f>AND(LEN(PAYER_Schedule[[#This Row],[Taxpayer Name]]) &gt; 0)</f>
        <v>0</v>
      </c>
      <c r="P2139" s="73" t="b">
        <f t="shared" si="70"/>
        <v>0</v>
      </c>
      <c r="Q2139" s="73"/>
      <c r="R2139" s="73" t="b">
        <f>AND(ISNUMBER(PAYER_Schedule[[#This Row],[Number of Weeks Employed]]), PAYER_Schedule[[#This Row],[Number of Weeks Employed]]&gt;=1, PAYER_Schedule[[#This Row],[Number of Weeks Employed]]&lt;=53)</f>
        <v>0</v>
      </c>
      <c r="S21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39" s="69" t="b">
        <f>AND(ISNUMBER(PAYER_Schedule[[#This Row],[Total Emoluments]]), PAYER_Schedule[[#This Row],[Total Emoluments]]&gt;=0)</f>
        <v>0</v>
      </c>
      <c r="U2139" s="69" t="b">
        <f>AND(ISNUMBER(PAYER_Schedule[[#This Row],[Total Emoluments]]), PAYER_Schedule[[#This Row],[Total Emoluments]]&gt;=0)</f>
        <v>0</v>
      </c>
      <c r="V2139" s="69" t="b">
        <f>AND(ISNUMBER(PAYER_Schedule[[#This Row],[Tax Withheld]]), PAYER_Schedule[[#This Row],[Tax Withheld]]&gt;=0)</f>
        <v>0</v>
      </c>
      <c r="X2139" s="69" t="b">
        <f t="shared" si="71"/>
        <v>1</v>
      </c>
    </row>
    <row r="2140" spans="2:24" ht="23.25" customHeight="1" x14ac:dyDescent="0.2">
      <c r="B2140" s="75"/>
      <c r="C2140" s="41"/>
      <c r="D2140" s="79"/>
      <c r="E2140" s="83"/>
      <c r="F2140" s="74"/>
      <c r="G2140" s="45"/>
      <c r="H2140" s="45"/>
      <c r="I2140" s="45"/>
      <c r="J2140" s="80"/>
      <c r="K2140" s="42"/>
      <c r="M21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0" s="73" t="b">
        <f>AND(LEN(PAYER_Schedule[[#This Row],[Taxpayer Name]]) &gt; 0)</f>
        <v>0</v>
      </c>
      <c r="P2140" s="73" t="b">
        <f t="shared" si="70"/>
        <v>0</v>
      </c>
      <c r="Q2140" s="73"/>
      <c r="R2140" s="73" t="b">
        <f>AND(ISNUMBER(PAYER_Schedule[[#This Row],[Number of Weeks Employed]]), PAYER_Schedule[[#This Row],[Number of Weeks Employed]]&gt;=1, PAYER_Schedule[[#This Row],[Number of Weeks Employed]]&lt;=53)</f>
        <v>0</v>
      </c>
      <c r="S21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40" s="69" t="b">
        <f>AND(ISNUMBER(PAYER_Schedule[[#This Row],[Total Emoluments]]), PAYER_Schedule[[#This Row],[Total Emoluments]]&gt;=0)</f>
        <v>0</v>
      </c>
      <c r="U2140" s="69" t="b">
        <f>AND(ISNUMBER(PAYER_Schedule[[#This Row],[Total Emoluments]]), PAYER_Schedule[[#This Row],[Total Emoluments]]&gt;=0)</f>
        <v>0</v>
      </c>
      <c r="V2140" s="69" t="b">
        <f>AND(ISNUMBER(PAYER_Schedule[[#This Row],[Tax Withheld]]), PAYER_Schedule[[#This Row],[Tax Withheld]]&gt;=0)</f>
        <v>0</v>
      </c>
      <c r="X2140" s="69" t="b">
        <f t="shared" si="71"/>
        <v>1</v>
      </c>
    </row>
    <row r="2141" spans="2:24" ht="23.25" customHeight="1" x14ac:dyDescent="0.2">
      <c r="B2141" s="75"/>
      <c r="C2141" s="41"/>
      <c r="D2141" s="79"/>
      <c r="E2141" s="83"/>
      <c r="F2141" s="74"/>
      <c r="G2141" s="45"/>
      <c r="H2141" s="45"/>
      <c r="I2141" s="45"/>
      <c r="J2141" s="80"/>
      <c r="K2141" s="42"/>
      <c r="M21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1" s="73" t="b">
        <f>AND(LEN(PAYER_Schedule[[#This Row],[Taxpayer Name]]) &gt; 0)</f>
        <v>0</v>
      </c>
      <c r="P2141" s="73" t="b">
        <f t="shared" si="70"/>
        <v>0</v>
      </c>
      <c r="Q2141" s="73"/>
      <c r="R2141" s="73" t="b">
        <f>AND(ISNUMBER(PAYER_Schedule[[#This Row],[Number of Weeks Employed]]), PAYER_Schedule[[#This Row],[Number of Weeks Employed]]&gt;=1, PAYER_Schedule[[#This Row],[Number of Weeks Employed]]&lt;=53)</f>
        <v>0</v>
      </c>
      <c r="S21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41" s="69" t="b">
        <f>AND(ISNUMBER(PAYER_Schedule[[#This Row],[Total Emoluments]]), PAYER_Schedule[[#This Row],[Total Emoluments]]&gt;=0)</f>
        <v>0</v>
      </c>
      <c r="U2141" s="69" t="b">
        <f>AND(ISNUMBER(PAYER_Schedule[[#This Row],[Total Emoluments]]), PAYER_Schedule[[#This Row],[Total Emoluments]]&gt;=0)</f>
        <v>0</v>
      </c>
      <c r="V2141" s="69" t="b">
        <f>AND(ISNUMBER(PAYER_Schedule[[#This Row],[Tax Withheld]]), PAYER_Schedule[[#This Row],[Tax Withheld]]&gt;=0)</f>
        <v>0</v>
      </c>
      <c r="X2141" s="69" t="b">
        <f t="shared" si="71"/>
        <v>1</v>
      </c>
    </row>
    <row r="2142" spans="2:24" ht="23.25" customHeight="1" x14ac:dyDescent="0.2">
      <c r="B2142" s="75"/>
      <c r="C2142" s="41"/>
      <c r="D2142" s="79"/>
      <c r="E2142" s="83"/>
      <c r="F2142" s="74"/>
      <c r="G2142" s="45"/>
      <c r="H2142" s="45"/>
      <c r="I2142" s="45"/>
      <c r="J2142" s="80"/>
      <c r="K2142" s="42"/>
      <c r="M21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2" s="73" t="b">
        <f>AND(LEN(PAYER_Schedule[[#This Row],[Taxpayer Name]]) &gt; 0)</f>
        <v>0</v>
      </c>
      <c r="P2142" s="73" t="b">
        <f t="shared" si="70"/>
        <v>0</v>
      </c>
      <c r="Q2142" s="73"/>
      <c r="R2142" s="73" t="b">
        <f>AND(ISNUMBER(PAYER_Schedule[[#This Row],[Number of Weeks Employed]]), PAYER_Schedule[[#This Row],[Number of Weeks Employed]]&gt;=1, PAYER_Schedule[[#This Row],[Number of Weeks Employed]]&lt;=53)</f>
        <v>0</v>
      </c>
      <c r="S21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42" s="69" t="b">
        <f>AND(ISNUMBER(PAYER_Schedule[[#This Row],[Total Emoluments]]), PAYER_Schedule[[#This Row],[Total Emoluments]]&gt;=0)</f>
        <v>0</v>
      </c>
      <c r="U2142" s="69" t="b">
        <f>AND(ISNUMBER(PAYER_Schedule[[#This Row],[Total Emoluments]]), PAYER_Schedule[[#This Row],[Total Emoluments]]&gt;=0)</f>
        <v>0</v>
      </c>
      <c r="V2142" s="69" t="b">
        <f>AND(ISNUMBER(PAYER_Schedule[[#This Row],[Tax Withheld]]), PAYER_Schedule[[#This Row],[Tax Withheld]]&gt;=0)</f>
        <v>0</v>
      </c>
      <c r="X2142" s="69" t="b">
        <f t="shared" si="71"/>
        <v>1</v>
      </c>
    </row>
    <row r="2143" spans="2:24" ht="23.25" customHeight="1" x14ac:dyDescent="0.2">
      <c r="B2143" s="75"/>
      <c r="C2143" s="41"/>
      <c r="D2143" s="79"/>
      <c r="E2143" s="83"/>
      <c r="F2143" s="74"/>
      <c r="G2143" s="45"/>
      <c r="H2143" s="45"/>
      <c r="I2143" s="45"/>
      <c r="J2143" s="80"/>
      <c r="K2143" s="42"/>
      <c r="M21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3" s="73" t="b">
        <f>AND(LEN(PAYER_Schedule[[#This Row],[Taxpayer Name]]) &gt; 0)</f>
        <v>0</v>
      </c>
      <c r="P2143" s="73" t="b">
        <f t="shared" si="70"/>
        <v>0</v>
      </c>
      <c r="Q2143" s="73"/>
      <c r="R2143" s="73" t="b">
        <f>AND(ISNUMBER(PAYER_Schedule[[#This Row],[Number of Weeks Employed]]), PAYER_Schedule[[#This Row],[Number of Weeks Employed]]&gt;=1, PAYER_Schedule[[#This Row],[Number of Weeks Employed]]&lt;=53)</f>
        <v>0</v>
      </c>
      <c r="S21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43" s="69" t="b">
        <f>AND(ISNUMBER(PAYER_Schedule[[#This Row],[Total Emoluments]]), PAYER_Schedule[[#This Row],[Total Emoluments]]&gt;=0)</f>
        <v>0</v>
      </c>
      <c r="U2143" s="69" t="b">
        <f>AND(ISNUMBER(PAYER_Schedule[[#This Row],[Total Emoluments]]), PAYER_Schedule[[#This Row],[Total Emoluments]]&gt;=0)</f>
        <v>0</v>
      </c>
      <c r="V2143" s="69" t="b">
        <f>AND(ISNUMBER(PAYER_Schedule[[#This Row],[Tax Withheld]]), PAYER_Schedule[[#This Row],[Tax Withheld]]&gt;=0)</f>
        <v>0</v>
      </c>
      <c r="X2143" s="69" t="b">
        <f t="shared" si="71"/>
        <v>1</v>
      </c>
    </row>
    <row r="2144" spans="2:24" ht="23.25" customHeight="1" x14ac:dyDescent="0.2">
      <c r="B2144" s="75"/>
      <c r="C2144" s="41"/>
      <c r="D2144" s="79"/>
      <c r="E2144" s="83"/>
      <c r="F2144" s="74"/>
      <c r="G2144" s="45"/>
      <c r="H2144" s="45"/>
      <c r="I2144" s="45"/>
      <c r="J2144" s="80"/>
      <c r="K2144" s="42"/>
      <c r="M21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4" s="73" t="b">
        <f>AND(LEN(PAYER_Schedule[[#This Row],[Taxpayer Name]]) &gt; 0)</f>
        <v>0</v>
      </c>
      <c r="P2144" s="73" t="b">
        <f t="shared" si="70"/>
        <v>0</v>
      </c>
      <c r="Q2144" s="73"/>
      <c r="R2144" s="73" t="b">
        <f>AND(ISNUMBER(PAYER_Schedule[[#This Row],[Number of Weeks Employed]]), PAYER_Schedule[[#This Row],[Number of Weeks Employed]]&gt;=1, PAYER_Schedule[[#This Row],[Number of Weeks Employed]]&lt;=53)</f>
        <v>0</v>
      </c>
      <c r="S21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44" s="69" t="b">
        <f>AND(ISNUMBER(PAYER_Schedule[[#This Row],[Total Emoluments]]), PAYER_Schedule[[#This Row],[Total Emoluments]]&gt;=0)</f>
        <v>0</v>
      </c>
      <c r="U2144" s="69" t="b">
        <f>AND(ISNUMBER(PAYER_Schedule[[#This Row],[Total Emoluments]]), PAYER_Schedule[[#This Row],[Total Emoluments]]&gt;=0)</f>
        <v>0</v>
      </c>
      <c r="V2144" s="69" t="b">
        <f>AND(ISNUMBER(PAYER_Schedule[[#This Row],[Tax Withheld]]), PAYER_Schedule[[#This Row],[Tax Withheld]]&gt;=0)</f>
        <v>0</v>
      </c>
      <c r="X2144" s="69" t="b">
        <f t="shared" si="71"/>
        <v>1</v>
      </c>
    </row>
    <row r="2145" spans="2:24" ht="23.25" customHeight="1" x14ac:dyDescent="0.2">
      <c r="B2145" s="75"/>
      <c r="C2145" s="41"/>
      <c r="D2145" s="79"/>
      <c r="E2145" s="83"/>
      <c r="F2145" s="74"/>
      <c r="G2145" s="45"/>
      <c r="H2145" s="45"/>
      <c r="I2145" s="45"/>
      <c r="J2145" s="80"/>
      <c r="K2145" s="42"/>
      <c r="M21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5" s="73" t="b">
        <f>AND(LEN(PAYER_Schedule[[#This Row],[Taxpayer Name]]) &gt; 0)</f>
        <v>0</v>
      </c>
      <c r="P2145" s="73" t="b">
        <f t="shared" si="70"/>
        <v>0</v>
      </c>
      <c r="Q2145" s="73"/>
      <c r="R2145" s="73" t="b">
        <f>AND(ISNUMBER(PAYER_Schedule[[#This Row],[Number of Weeks Employed]]), PAYER_Schedule[[#This Row],[Number of Weeks Employed]]&gt;=1, PAYER_Schedule[[#This Row],[Number of Weeks Employed]]&lt;=53)</f>
        <v>0</v>
      </c>
      <c r="S21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45" s="69" t="b">
        <f>AND(ISNUMBER(PAYER_Schedule[[#This Row],[Total Emoluments]]), PAYER_Schedule[[#This Row],[Total Emoluments]]&gt;=0)</f>
        <v>0</v>
      </c>
      <c r="U2145" s="69" t="b">
        <f>AND(ISNUMBER(PAYER_Schedule[[#This Row],[Total Emoluments]]), PAYER_Schedule[[#This Row],[Total Emoluments]]&gt;=0)</f>
        <v>0</v>
      </c>
      <c r="V2145" s="69" t="b">
        <f>AND(ISNUMBER(PAYER_Schedule[[#This Row],[Tax Withheld]]), PAYER_Schedule[[#This Row],[Tax Withheld]]&gt;=0)</f>
        <v>0</v>
      </c>
      <c r="X2145" s="69" t="b">
        <f t="shared" si="71"/>
        <v>1</v>
      </c>
    </row>
    <row r="2146" spans="2:24" ht="23.25" customHeight="1" x14ac:dyDescent="0.2">
      <c r="B2146" s="75"/>
      <c r="C2146" s="41"/>
      <c r="D2146" s="79"/>
      <c r="E2146" s="83"/>
      <c r="F2146" s="74"/>
      <c r="G2146" s="45"/>
      <c r="H2146" s="45"/>
      <c r="I2146" s="45"/>
      <c r="J2146" s="80"/>
      <c r="K2146" s="42"/>
      <c r="M21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6" s="73" t="b">
        <f>AND(LEN(PAYER_Schedule[[#This Row],[Taxpayer Name]]) &gt; 0)</f>
        <v>0</v>
      </c>
      <c r="P2146" s="73" t="b">
        <f t="shared" si="70"/>
        <v>0</v>
      </c>
      <c r="Q2146" s="73"/>
      <c r="R2146" s="73" t="b">
        <f>AND(ISNUMBER(PAYER_Schedule[[#This Row],[Number of Weeks Employed]]), PAYER_Schedule[[#This Row],[Number of Weeks Employed]]&gt;=1, PAYER_Schedule[[#This Row],[Number of Weeks Employed]]&lt;=53)</f>
        <v>0</v>
      </c>
      <c r="S21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46" s="69" t="b">
        <f>AND(ISNUMBER(PAYER_Schedule[[#This Row],[Total Emoluments]]), PAYER_Schedule[[#This Row],[Total Emoluments]]&gt;=0)</f>
        <v>0</v>
      </c>
      <c r="U2146" s="69" t="b">
        <f>AND(ISNUMBER(PAYER_Schedule[[#This Row],[Total Emoluments]]), PAYER_Schedule[[#This Row],[Total Emoluments]]&gt;=0)</f>
        <v>0</v>
      </c>
      <c r="V2146" s="69" t="b">
        <f>AND(ISNUMBER(PAYER_Schedule[[#This Row],[Tax Withheld]]), PAYER_Schedule[[#This Row],[Tax Withheld]]&gt;=0)</f>
        <v>0</v>
      </c>
      <c r="X2146" s="69" t="b">
        <f t="shared" si="71"/>
        <v>1</v>
      </c>
    </row>
    <row r="2147" spans="2:24" ht="23.25" customHeight="1" x14ac:dyDescent="0.2">
      <c r="B2147" s="75"/>
      <c r="C2147" s="41"/>
      <c r="D2147" s="79"/>
      <c r="E2147" s="83"/>
      <c r="F2147" s="74"/>
      <c r="G2147" s="45"/>
      <c r="H2147" s="45"/>
      <c r="I2147" s="45"/>
      <c r="J2147" s="80"/>
      <c r="K2147" s="42"/>
      <c r="M21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7" s="73" t="b">
        <f>AND(LEN(PAYER_Schedule[[#This Row],[Taxpayer Name]]) &gt; 0)</f>
        <v>0</v>
      </c>
      <c r="P2147" s="73" t="b">
        <f t="shared" si="70"/>
        <v>0</v>
      </c>
      <c r="Q2147" s="73"/>
      <c r="R2147" s="73" t="b">
        <f>AND(ISNUMBER(PAYER_Schedule[[#This Row],[Number of Weeks Employed]]), PAYER_Schedule[[#This Row],[Number of Weeks Employed]]&gt;=1, PAYER_Schedule[[#This Row],[Number of Weeks Employed]]&lt;=53)</f>
        <v>0</v>
      </c>
      <c r="S21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47" s="69" t="b">
        <f>AND(ISNUMBER(PAYER_Schedule[[#This Row],[Total Emoluments]]), PAYER_Schedule[[#This Row],[Total Emoluments]]&gt;=0)</f>
        <v>0</v>
      </c>
      <c r="U2147" s="69" t="b">
        <f>AND(ISNUMBER(PAYER_Schedule[[#This Row],[Total Emoluments]]), PAYER_Schedule[[#This Row],[Total Emoluments]]&gt;=0)</f>
        <v>0</v>
      </c>
      <c r="V2147" s="69" t="b">
        <f>AND(ISNUMBER(PAYER_Schedule[[#This Row],[Tax Withheld]]), PAYER_Schedule[[#This Row],[Tax Withheld]]&gt;=0)</f>
        <v>0</v>
      </c>
      <c r="X2147" s="69" t="b">
        <f t="shared" si="71"/>
        <v>1</v>
      </c>
    </row>
    <row r="2148" spans="2:24" ht="23.25" customHeight="1" x14ac:dyDescent="0.2">
      <c r="B2148" s="75"/>
      <c r="C2148" s="41"/>
      <c r="D2148" s="79"/>
      <c r="E2148" s="83"/>
      <c r="F2148" s="74"/>
      <c r="G2148" s="45"/>
      <c r="H2148" s="45"/>
      <c r="I2148" s="45"/>
      <c r="J2148" s="80"/>
      <c r="K2148" s="42"/>
      <c r="M21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8" s="73" t="b">
        <f>AND(LEN(PAYER_Schedule[[#This Row],[Taxpayer Name]]) &gt; 0)</f>
        <v>0</v>
      </c>
      <c r="P2148" s="73" t="b">
        <f t="shared" si="70"/>
        <v>0</v>
      </c>
      <c r="Q2148" s="73"/>
      <c r="R2148" s="73" t="b">
        <f>AND(ISNUMBER(PAYER_Schedule[[#This Row],[Number of Weeks Employed]]), PAYER_Schedule[[#This Row],[Number of Weeks Employed]]&gt;=1, PAYER_Schedule[[#This Row],[Number of Weeks Employed]]&lt;=53)</f>
        <v>0</v>
      </c>
      <c r="S21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48" s="69" t="b">
        <f>AND(ISNUMBER(PAYER_Schedule[[#This Row],[Total Emoluments]]), PAYER_Schedule[[#This Row],[Total Emoluments]]&gt;=0)</f>
        <v>0</v>
      </c>
      <c r="U2148" s="69" t="b">
        <f>AND(ISNUMBER(PAYER_Schedule[[#This Row],[Total Emoluments]]), PAYER_Schedule[[#This Row],[Total Emoluments]]&gt;=0)</f>
        <v>0</v>
      </c>
      <c r="V2148" s="69" t="b">
        <f>AND(ISNUMBER(PAYER_Schedule[[#This Row],[Tax Withheld]]), PAYER_Schedule[[#This Row],[Tax Withheld]]&gt;=0)</f>
        <v>0</v>
      </c>
      <c r="X2148" s="69" t="b">
        <f t="shared" si="71"/>
        <v>1</v>
      </c>
    </row>
    <row r="2149" spans="2:24" ht="23.25" customHeight="1" x14ac:dyDescent="0.2">
      <c r="B2149" s="75"/>
      <c r="C2149" s="41"/>
      <c r="D2149" s="79"/>
      <c r="E2149" s="83"/>
      <c r="F2149" s="74"/>
      <c r="G2149" s="45"/>
      <c r="H2149" s="45"/>
      <c r="I2149" s="45"/>
      <c r="J2149" s="80"/>
      <c r="K2149" s="42"/>
      <c r="M21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49" s="73" t="b">
        <f>AND(LEN(PAYER_Schedule[[#This Row],[Taxpayer Name]]) &gt; 0)</f>
        <v>0</v>
      </c>
      <c r="P2149" s="73" t="b">
        <f t="shared" si="70"/>
        <v>0</v>
      </c>
      <c r="Q2149" s="73"/>
      <c r="R2149" s="73" t="b">
        <f>AND(ISNUMBER(PAYER_Schedule[[#This Row],[Number of Weeks Employed]]), PAYER_Schedule[[#This Row],[Number of Weeks Employed]]&gt;=1, PAYER_Schedule[[#This Row],[Number of Weeks Employed]]&lt;=53)</f>
        <v>0</v>
      </c>
      <c r="S21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49" s="69" t="b">
        <f>AND(ISNUMBER(PAYER_Schedule[[#This Row],[Total Emoluments]]), PAYER_Schedule[[#This Row],[Total Emoluments]]&gt;=0)</f>
        <v>0</v>
      </c>
      <c r="U2149" s="69" t="b">
        <f>AND(ISNUMBER(PAYER_Schedule[[#This Row],[Total Emoluments]]), PAYER_Schedule[[#This Row],[Total Emoluments]]&gt;=0)</f>
        <v>0</v>
      </c>
      <c r="V2149" s="69" t="b">
        <f>AND(ISNUMBER(PAYER_Schedule[[#This Row],[Tax Withheld]]), PAYER_Schedule[[#This Row],[Tax Withheld]]&gt;=0)</f>
        <v>0</v>
      </c>
      <c r="X2149" s="69" t="b">
        <f t="shared" si="71"/>
        <v>1</v>
      </c>
    </row>
    <row r="2150" spans="2:24" ht="23.25" customHeight="1" x14ac:dyDescent="0.2">
      <c r="B2150" s="75"/>
      <c r="C2150" s="41"/>
      <c r="D2150" s="79"/>
      <c r="E2150" s="83"/>
      <c r="F2150" s="74"/>
      <c r="G2150" s="45"/>
      <c r="H2150" s="45"/>
      <c r="I2150" s="45"/>
      <c r="J2150" s="80"/>
      <c r="K2150" s="42"/>
      <c r="M21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0" s="73" t="b">
        <f>AND(LEN(PAYER_Schedule[[#This Row],[Taxpayer Name]]) &gt; 0)</f>
        <v>0</v>
      </c>
      <c r="P2150" s="73" t="b">
        <f t="shared" si="70"/>
        <v>0</v>
      </c>
      <c r="Q2150" s="73"/>
      <c r="R2150" s="73" t="b">
        <f>AND(ISNUMBER(PAYER_Schedule[[#This Row],[Number of Weeks Employed]]), PAYER_Schedule[[#This Row],[Number of Weeks Employed]]&gt;=1, PAYER_Schedule[[#This Row],[Number of Weeks Employed]]&lt;=53)</f>
        <v>0</v>
      </c>
      <c r="S21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50" s="69" t="b">
        <f>AND(ISNUMBER(PAYER_Schedule[[#This Row],[Total Emoluments]]), PAYER_Schedule[[#This Row],[Total Emoluments]]&gt;=0)</f>
        <v>0</v>
      </c>
      <c r="U2150" s="69" t="b">
        <f>AND(ISNUMBER(PAYER_Schedule[[#This Row],[Total Emoluments]]), PAYER_Schedule[[#This Row],[Total Emoluments]]&gt;=0)</f>
        <v>0</v>
      </c>
      <c r="V2150" s="69" t="b">
        <f>AND(ISNUMBER(PAYER_Schedule[[#This Row],[Tax Withheld]]), PAYER_Schedule[[#This Row],[Tax Withheld]]&gt;=0)</f>
        <v>0</v>
      </c>
      <c r="X2150" s="69" t="b">
        <f t="shared" si="71"/>
        <v>1</v>
      </c>
    </row>
    <row r="2151" spans="2:24" ht="23.25" customHeight="1" x14ac:dyDescent="0.2">
      <c r="B2151" s="75"/>
      <c r="C2151" s="41"/>
      <c r="D2151" s="79"/>
      <c r="E2151" s="83"/>
      <c r="F2151" s="74"/>
      <c r="G2151" s="45"/>
      <c r="H2151" s="45"/>
      <c r="I2151" s="45"/>
      <c r="J2151" s="80"/>
      <c r="K2151" s="42"/>
      <c r="M21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1" s="73" t="b">
        <f>AND(LEN(PAYER_Schedule[[#This Row],[Taxpayer Name]]) &gt; 0)</f>
        <v>0</v>
      </c>
      <c r="P2151" s="73" t="b">
        <f t="shared" si="70"/>
        <v>0</v>
      </c>
      <c r="Q2151" s="73"/>
      <c r="R2151" s="73" t="b">
        <f>AND(ISNUMBER(PAYER_Schedule[[#This Row],[Number of Weeks Employed]]), PAYER_Schedule[[#This Row],[Number of Weeks Employed]]&gt;=1, PAYER_Schedule[[#This Row],[Number of Weeks Employed]]&lt;=53)</f>
        <v>0</v>
      </c>
      <c r="S21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51" s="69" t="b">
        <f>AND(ISNUMBER(PAYER_Schedule[[#This Row],[Total Emoluments]]), PAYER_Schedule[[#This Row],[Total Emoluments]]&gt;=0)</f>
        <v>0</v>
      </c>
      <c r="U2151" s="69" t="b">
        <f>AND(ISNUMBER(PAYER_Schedule[[#This Row],[Total Emoluments]]), PAYER_Schedule[[#This Row],[Total Emoluments]]&gt;=0)</f>
        <v>0</v>
      </c>
      <c r="V2151" s="69" t="b">
        <f>AND(ISNUMBER(PAYER_Schedule[[#This Row],[Tax Withheld]]), PAYER_Schedule[[#This Row],[Tax Withheld]]&gt;=0)</f>
        <v>0</v>
      </c>
      <c r="X2151" s="69" t="b">
        <f t="shared" si="71"/>
        <v>1</v>
      </c>
    </row>
    <row r="2152" spans="2:24" ht="23.25" customHeight="1" x14ac:dyDescent="0.2">
      <c r="B2152" s="75"/>
      <c r="C2152" s="41"/>
      <c r="D2152" s="79"/>
      <c r="E2152" s="83"/>
      <c r="F2152" s="74"/>
      <c r="G2152" s="45"/>
      <c r="H2152" s="45"/>
      <c r="I2152" s="45"/>
      <c r="J2152" s="80"/>
      <c r="K2152" s="42"/>
      <c r="M21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2" s="73" t="b">
        <f>AND(LEN(PAYER_Schedule[[#This Row],[Taxpayer Name]]) &gt; 0)</f>
        <v>0</v>
      </c>
      <c r="P2152" s="73" t="b">
        <f t="shared" si="70"/>
        <v>0</v>
      </c>
      <c r="Q2152" s="73"/>
      <c r="R2152" s="73" t="b">
        <f>AND(ISNUMBER(PAYER_Schedule[[#This Row],[Number of Weeks Employed]]), PAYER_Schedule[[#This Row],[Number of Weeks Employed]]&gt;=1, PAYER_Schedule[[#This Row],[Number of Weeks Employed]]&lt;=53)</f>
        <v>0</v>
      </c>
      <c r="S21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52" s="69" t="b">
        <f>AND(ISNUMBER(PAYER_Schedule[[#This Row],[Total Emoluments]]), PAYER_Schedule[[#This Row],[Total Emoluments]]&gt;=0)</f>
        <v>0</v>
      </c>
      <c r="U2152" s="69" t="b">
        <f>AND(ISNUMBER(PAYER_Schedule[[#This Row],[Total Emoluments]]), PAYER_Schedule[[#This Row],[Total Emoluments]]&gt;=0)</f>
        <v>0</v>
      </c>
      <c r="V2152" s="69" t="b">
        <f>AND(ISNUMBER(PAYER_Schedule[[#This Row],[Tax Withheld]]), PAYER_Schedule[[#This Row],[Tax Withheld]]&gt;=0)</f>
        <v>0</v>
      </c>
      <c r="X2152" s="69" t="b">
        <f t="shared" si="71"/>
        <v>1</v>
      </c>
    </row>
    <row r="2153" spans="2:24" ht="23.25" customHeight="1" x14ac:dyDescent="0.2">
      <c r="B2153" s="75"/>
      <c r="C2153" s="41"/>
      <c r="D2153" s="79"/>
      <c r="E2153" s="83"/>
      <c r="F2153" s="74"/>
      <c r="G2153" s="45"/>
      <c r="H2153" s="45"/>
      <c r="I2153" s="45"/>
      <c r="J2153" s="80"/>
      <c r="K2153" s="42"/>
      <c r="M21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3" s="73" t="b">
        <f>AND(LEN(PAYER_Schedule[[#This Row],[Taxpayer Name]]) &gt; 0)</f>
        <v>0</v>
      </c>
      <c r="P2153" s="73" t="b">
        <f t="shared" si="70"/>
        <v>0</v>
      </c>
      <c r="Q2153" s="73"/>
      <c r="R2153" s="73" t="b">
        <f>AND(ISNUMBER(PAYER_Schedule[[#This Row],[Number of Weeks Employed]]), PAYER_Schedule[[#This Row],[Number of Weeks Employed]]&gt;=1, PAYER_Schedule[[#This Row],[Number of Weeks Employed]]&lt;=53)</f>
        <v>0</v>
      </c>
      <c r="S21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53" s="69" t="b">
        <f>AND(ISNUMBER(PAYER_Schedule[[#This Row],[Total Emoluments]]), PAYER_Schedule[[#This Row],[Total Emoluments]]&gt;=0)</f>
        <v>0</v>
      </c>
      <c r="U2153" s="69" t="b">
        <f>AND(ISNUMBER(PAYER_Schedule[[#This Row],[Total Emoluments]]), PAYER_Schedule[[#This Row],[Total Emoluments]]&gt;=0)</f>
        <v>0</v>
      </c>
      <c r="V2153" s="69" t="b">
        <f>AND(ISNUMBER(PAYER_Schedule[[#This Row],[Tax Withheld]]), PAYER_Schedule[[#This Row],[Tax Withheld]]&gt;=0)</f>
        <v>0</v>
      </c>
      <c r="X2153" s="69" t="b">
        <f t="shared" si="71"/>
        <v>1</v>
      </c>
    </row>
    <row r="2154" spans="2:24" ht="23.25" customHeight="1" x14ac:dyDescent="0.2">
      <c r="B2154" s="75"/>
      <c r="C2154" s="41"/>
      <c r="D2154" s="79"/>
      <c r="E2154" s="83"/>
      <c r="F2154" s="74"/>
      <c r="G2154" s="45"/>
      <c r="H2154" s="45"/>
      <c r="I2154" s="45"/>
      <c r="J2154" s="80"/>
      <c r="K2154" s="42"/>
      <c r="M21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4" s="73" t="b">
        <f>AND(LEN(PAYER_Schedule[[#This Row],[Taxpayer Name]]) &gt; 0)</f>
        <v>0</v>
      </c>
      <c r="P2154" s="73" t="b">
        <f t="shared" si="70"/>
        <v>0</v>
      </c>
      <c r="Q2154" s="73"/>
      <c r="R2154" s="73" t="b">
        <f>AND(ISNUMBER(PAYER_Schedule[[#This Row],[Number of Weeks Employed]]), PAYER_Schedule[[#This Row],[Number of Weeks Employed]]&gt;=1, PAYER_Schedule[[#This Row],[Number of Weeks Employed]]&lt;=53)</f>
        <v>0</v>
      </c>
      <c r="S21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54" s="69" t="b">
        <f>AND(ISNUMBER(PAYER_Schedule[[#This Row],[Total Emoluments]]), PAYER_Schedule[[#This Row],[Total Emoluments]]&gt;=0)</f>
        <v>0</v>
      </c>
      <c r="U2154" s="69" t="b">
        <f>AND(ISNUMBER(PAYER_Schedule[[#This Row],[Total Emoluments]]), PAYER_Schedule[[#This Row],[Total Emoluments]]&gt;=0)</f>
        <v>0</v>
      </c>
      <c r="V2154" s="69" t="b">
        <f>AND(ISNUMBER(PAYER_Schedule[[#This Row],[Tax Withheld]]), PAYER_Schedule[[#This Row],[Tax Withheld]]&gt;=0)</f>
        <v>0</v>
      </c>
      <c r="X2154" s="69" t="b">
        <f t="shared" si="71"/>
        <v>1</v>
      </c>
    </row>
    <row r="2155" spans="2:24" ht="23.25" customHeight="1" x14ac:dyDescent="0.2">
      <c r="B2155" s="75"/>
      <c r="C2155" s="41"/>
      <c r="D2155" s="79"/>
      <c r="E2155" s="83"/>
      <c r="F2155" s="74"/>
      <c r="G2155" s="45"/>
      <c r="H2155" s="45"/>
      <c r="I2155" s="45"/>
      <c r="J2155" s="80"/>
      <c r="K2155" s="42"/>
      <c r="M21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5" s="73" t="b">
        <f>AND(LEN(PAYER_Schedule[[#This Row],[Taxpayer Name]]) &gt; 0)</f>
        <v>0</v>
      </c>
      <c r="P2155" s="73" t="b">
        <f t="shared" si="70"/>
        <v>0</v>
      </c>
      <c r="Q2155" s="73"/>
      <c r="R2155" s="73" t="b">
        <f>AND(ISNUMBER(PAYER_Schedule[[#This Row],[Number of Weeks Employed]]), PAYER_Schedule[[#This Row],[Number of Weeks Employed]]&gt;=1, PAYER_Schedule[[#This Row],[Number of Weeks Employed]]&lt;=53)</f>
        <v>0</v>
      </c>
      <c r="S21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55" s="69" t="b">
        <f>AND(ISNUMBER(PAYER_Schedule[[#This Row],[Total Emoluments]]), PAYER_Schedule[[#This Row],[Total Emoluments]]&gt;=0)</f>
        <v>0</v>
      </c>
      <c r="U2155" s="69" t="b">
        <f>AND(ISNUMBER(PAYER_Schedule[[#This Row],[Total Emoluments]]), PAYER_Schedule[[#This Row],[Total Emoluments]]&gt;=0)</f>
        <v>0</v>
      </c>
      <c r="V2155" s="69" t="b">
        <f>AND(ISNUMBER(PAYER_Schedule[[#This Row],[Tax Withheld]]), PAYER_Schedule[[#This Row],[Tax Withheld]]&gt;=0)</f>
        <v>0</v>
      </c>
      <c r="X2155" s="69" t="b">
        <f t="shared" si="71"/>
        <v>1</v>
      </c>
    </row>
    <row r="2156" spans="2:24" ht="23.25" customHeight="1" x14ac:dyDescent="0.2">
      <c r="B2156" s="75"/>
      <c r="C2156" s="41"/>
      <c r="D2156" s="79"/>
      <c r="E2156" s="83"/>
      <c r="F2156" s="74"/>
      <c r="G2156" s="45"/>
      <c r="H2156" s="45"/>
      <c r="I2156" s="45"/>
      <c r="J2156" s="80"/>
      <c r="K2156" s="42"/>
      <c r="M21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6" s="73" t="b">
        <f>AND(LEN(PAYER_Schedule[[#This Row],[Taxpayer Name]]) &gt; 0)</f>
        <v>0</v>
      </c>
      <c r="P2156" s="73" t="b">
        <f t="shared" si="70"/>
        <v>0</v>
      </c>
      <c r="Q2156" s="73"/>
      <c r="R2156" s="73" t="b">
        <f>AND(ISNUMBER(PAYER_Schedule[[#This Row],[Number of Weeks Employed]]), PAYER_Schedule[[#This Row],[Number of Weeks Employed]]&gt;=1, PAYER_Schedule[[#This Row],[Number of Weeks Employed]]&lt;=53)</f>
        <v>0</v>
      </c>
      <c r="S21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56" s="69" t="b">
        <f>AND(ISNUMBER(PAYER_Schedule[[#This Row],[Total Emoluments]]), PAYER_Schedule[[#This Row],[Total Emoluments]]&gt;=0)</f>
        <v>0</v>
      </c>
      <c r="U2156" s="69" t="b">
        <f>AND(ISNUMBER(PAYER_Schedule[[#This Row],[Total Emoluments]]), PAYER_Schedule[[#This Row],[Total Emoluments]]&gt;=0)</f>
        <v>0</v>
      </c>
      <c r="V2156" s="69" t="b">
        <f>AND(ISNUMBER(PAYER_Schedule[[#This Row],[Tax Withheld]]), PAYER_Schedule[[#This Row],[Tax Withheld]]&gt;=0)</f>
        <v>0</v>
      </c>
      <c r="X2156" s="69" t="b">
        <f t="shared" si="71"/>
        <v>1</v>
      </c>
    </row>
    <row r="2157" spans="2:24" ht="23.25" customHeight="1" x14ac:dyDescent="0.2">
      <c r="B2157" s="75"/>
      <c r="C2157" s="41"/>
      <c r="D2157" s="79"/>
      <c r="E2157" s="83"/>
      <c r="F2157" s="74"/>
      <c r="G2157" s="45"/>
      <c r="H2157" s="45"/>
      <c r="I2157" s="45"/>
      <c r="J2157" s="80"/>
      <c r="K2157" s="42"/>
      <c r="M21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7" s="73" t="b">
        <f>AND(LEN(PAYER_Schedule[[#This Row],[Taxpayer Name]]) &gt; 0)</f>
        <v>0</v>
      </c>
      <c r="P2157" s="73" t="b">
        <f t="shared" si="70"/>
        <v>0</v>
      </c>
      <c r="Q2157" s="73"/>
      <c r="R2157" s="73" t="b">
        <f>AND(ISNUMBER(PAYER_Schedule[[#This Row],[Number of Weeks Employed]]), PAYER_Schedule[[#This Row],[Number of Weeks Employed]]&gt;=1, PAYER_Schedule[[#This Row],[Number of Weeks Employed]]&lt;=53)</f>
        <v>0</v>
      </c>
      <c r="S21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57" s="69" t="b">
        <f>AND(ISNUMBER(PAYER_Schedule[[#This Row],[Total Emoluments]]), PAYER_Schedule[[#This Row],[Total Emoluments]]&gt;=0)</f>
        <v>0</v>
      </c>
      <c r="U2157" s="69" t="b">
        <f>AND(ISNUMBER(PAYER_Schedule[[#This Row],[Total Emoluments]]), PAYER_Schedule[[#This Row],[Total Emoluments]]&gt;=0)</f>
        <v>0</v>
      </c>
      <c r="V2157" s="69" t="b">
        <f>AND(ISNUMBER(PAYER_Schedule[[#This Row],[Tax Withheld]]), PAYER_Schedule[[#This Row],[Tax Withheld]]&gt;=0)</f>
        <v>0</v>
      </c>
      <c r="X2157" s="69" t="b">
        <f t="shared" si="71"/>
        <v>1</v>
      </c>
    </row>
    <row r="2158" spans="2:24" ht="23.25" customHeight="1" x14ac:dyDescent="0.2">
      <c r="B2158" s="75"/>
      <c r="C2158" s="41"/>
      <c r="D2158" s="79"/>
      <c r="E2158" s="83"/>
      <c r="F2158" s="74"/>
      <c r="G2158" s="45"/>
      <c r="H2158" s="45"/>
      <c r="I2158" s="45"/>
      <c r="J2158" s="80"/>
      <c r="K2158" s="42"/>
      <c r="M21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8" s="73" t="b">
        <f>AND(LEN(PAYER_Schedule[[#This Row],[Taxpayer Name]]) &gt; 0)</f>
        <v>0</v>
      </c>
      <c r="P2158" s="73" t="b">
        <f t="shared" si="70"/>
        <v>0</v>
      </c>
      <c r="Q2158" s="73"/>
      <c r="R2158" s="73" t="b">
        <f>AND(ISNUMBER(PAYER_Schedule[[#This Row],[Number of Weeks Employed]]), PAYER_Schedule[[#This Row],[Number of Weeks Employed]]&gt;=1, PAYER_Schedule[[#This Row],[Number of Weeks Employed]]&lt;=53)</f>
        <v>0</v>
      </c>
      <c r="S21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58" s="69" t="b">
        <f>AND(ISNUMBER(PAYER_Schedule[[#This Row],[Total Emoluments]]), PAYER_Schedule[[#This Row],[Total Emoluments]]&gt;=0)</f>
        <v>0</v>
      </c>
      <c r="U2158" s="69" t="b">
        <f>AND(ISNUMBER(PAYER_Schedule[[#This Row],[Total Emoluments]]), PAYER_Schedule[[#This Row],[Total Emoluments]]&gt;=0)</f>
        <v>0</v>
      </c>
      <c r="V2158" s="69" t="b">
        <f>AND(ISNUMBER(PAYER_Schedule[[#This Row],[Tax Withheld]]), PAYER_Schedule[[#This Row],[Tax Withheld]]&gt;=0)</f>
        <v>0</v>
      </c>
      <c r="X2158" s="69" t="b">
        <f t="shared" si="71"/>
        <v>1</v>
      </c>
    </row>
    <row r="2159" spans="2:24" ht="23.25" customHeight="1" x14ac:dyDescent="0.2">
      <c r="B2159" s="75"/>
      <c r="C2159" s="41"/>
      <c r="D2159" s="79"/>
      <c r="E2159" s="83"/>
      <c r="F2159" s="74"/>
      <c r="G2159" s="45"/>
      <c r="H2159" s="45"/>
      <c r="I2159" s="45"/>
      <c r="J2159" s="80"/>
      <c r="K2159" s="42"/>
      <c r="M21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59" s="73" t="b">
        <f>AND(LEN(PAYER_Schedule[[#This Row],[Taxpayer Name]]) &gt; 0)</f>
        <v>0</v>
      </c>
      <c r="P2159" s="73" t="b">
        <f t="shared" si="70"/>
        <v>0</v>
      </c>
      <c r="Q2159" s="73"/>
      <c r="R2159" s="73" t="b">
        <f>AND(ISNUMBER(PAYER_Schedule[[#This Row],[Number of Weeks Employed]]), PAYER_Schedule[[#This Row],[Number of Weeks Employed]]&gt;=1, PAYER_Schedule[[#This Row],[Number of Weeks Employed]]&lt;=53)</f>
        <v>0</v>
      </c>
      <c r="S21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59" s="69" t="b">
        <f>AND(ISNUMBER(PAYER_Schedule[[#This Row],[Total Emoluments]]), PAYER_Schedule[[#This Row],[Total Emoluments]]&gt;=0)</f>
        <v>0</v>
      </c>
      <c r="U2159" s="69" t="b">
        <f>AND(ISNUMBER(PAYER_Schedule[[#This Row],[Total Emoluments]]), PAYER_Schedule[[#This Row],[Total Emoluments]]&gt;=0)</f>
        <v>0</v>
      </c>
      <c r="V2159" s="69" t="b">
        <f>AND(ISNUMBER(PAYER_Schedule[[#This Row],[Tax Withheld]]), PAYER_Schedule[[#This Row],[Tax Withheld]]&gt;=0)</f>
        <v>0</v>
      </c>
      <c r="X2159" s="69" t="b">
        <f t="shared" si="71"/>
        <v>1</v>
      </c>
    </row>
    <row r="2160" spans="2:24" ht="23.25" customHeight="1" x14ac:dyDescent="0.2">
      <c r="B2160" s="75"/>
      <c r="C2160" s="41"/>
      <c r="D2160" s="79"/>
      <c r="E2160" s="83"/>
      <c r="F2160" s="74"/>
      <c r="G2160" s="45"/>
      <c r="H2160" s="45"/>
      <c r="I2160" s="45"/>
      <c r="J2160" s="80"/>
      <c r="K2160" s="42"/>
      <c r="M21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0" s="73" t="b">
        <f>AND(LEN(PAYER_Schedule[[#This Row],[Taxpayer Name]]) &gt; 0)</f>
        <v>0</v>
      </c>
      <c r="P2160" s="73" t="b">
        <f t="shared" si="70"/>
        <v>0</v>
      </c>
      <c r="Q2160" s="73"/>
      <c r="R2160" s="73" t="b">
        <f>AND(ISNUMBER(PAYER_Schedule[[#This Row],[Number of Weeks Employed]]), PAYER_Schedule[[#This Row],[Number of Weeks Employed]]&gt;=1, PAYER_Schedule[[#This Row],[Number of Weeks Employed]]&lt;=53)</f>
        <v>0</v>
      </c>
      <c r="S21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60" s="69" t="b">
        <f>AND(ISNUMBER(PAYER_Schedule[[#This Row],[Total Emoluments]]), PAYER_Schedule[[#This Row],[Total Emoluments]]&gt;=0)</f>
        <v>0</v>
      </c>
      <c r="U2160" s="69" t="b">
        <f>AND(ISNUMBER(PAYER_Schedule[[#This Row],[Total Emoluments]]), PAYER_Schedule[[#This Row],[Total Emoluments]]&gt;=0)</f>
        <v>0</v>
      </c>
      <c r="V2160" s="69" t="b">
        <f>AND(ISNUMBER(PAYER_Schedule[[#This Row],[Tax Withheld]]), PAYER_Schedule[[#This Row],[Tax Withheld]]&gt;=0)</f>
        <v>0</v>
      </c>
      <c r="X2160" s="69" t="b">
        <f t="shared" si="71"/>
        <v>1</v>
      </c>
    </row>
    <row r="2161" spans="2:24" ht="23.25" customHeight="1" x14ac:dyDescent="0.2">
      <c r="B2161" s="75"/>
      <c r="C2161" s="41"/>
      <c r="D2161" s="79"/>
      <c r="E2161" s="83"/>
      <c r="F2161" s="74"/>
      <c r="G2161" s="45"/>
      <c r="H2161" s="45"/>
      <c r="I2161" s="45"/>
      <c r="J2161" s="80"/>
      <c r="K2161" s="42"/>
      <c r="M21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1" s="73" t="b">
        <f>AND(LEN(PAYER_Schedule[[#This Row],[Taxpayer Name]]) &gt; 0)</f>
        <v>0</v>
      </c>
      <c r="P2161" s="73" t="b">
        <f t="shared" si="70"/>
        <v>0</v>
      </c>
      <c r="Q2161" s="73"/>
      <c r="R2161" s="73" t="b">
        <f>AND(ISNUMBER(PAYER_Schedule[[#This Row],[Number of Weeks Employed]]), PAYER_Schedule[[#This Row],[Number of Weeks Employed]]&gt;=1, PAYER_Schedule[[#This Row],[Number of Weeks Employed]]&lt;=53)</f>
        <v>0</v>
      </c>
      <c r="S21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61" s="69" t="b">
        <f>AND(ISNUMBER(PAYER_Schedule[[#This Row],[Total Emoluments]]), PAYER_Schedule[[#This Row],[Total Emoluments]]&gt;=0)</f>
        <v>0</v>
      </c>
      <c r="U2161" s="69" t="b">
        <f>AND(ISNUMBER(PAYER_Schedule[[#This Row],[Total Emoluments]]), PAYER_Schedule[[#This Row],[Total Emoluments]]&gt;=0)</f>
        <v>0</v>
      </c>
      <c r="V2161" s="69" t="b">
        <f>AND(ISNUMBER(PAYER_Schedule[[#This Row],[Tax Withheld]]), PAYER_Schedule[[#This Row],[Tax Withheld]]&gt;=0)</f>
        <v>0</v>
      </c>
      <c r="X2161" s="69" t="b">
        <f t="shared" si="71"/>
        <v>1</v>
      </c>
    </row>
    <row r="2162" spans="2:24" ht="23.25" customHeight="1" x14ac:dyDescent="0.2">
      <c r="B2162" s="75"/>
      <c r="C2162" s="41"/>
      <c r="D2162" s="79"/>
      <c r="E2162" s="83"/>
      <c r="F2162" s="74"/>
      <c r="G2162" s="45"/>
      <c r="H2162" s="45"/>
      <c r="I2162" s="45"/>
      <c r="J2162" s="80"/>
      <c r="K2162" s="42"/>
      <c r="M21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2" s="73" t="b">
        <f>AND(LEN(PAYER_Schedule[[#This Row],[Taxpayer Name]]) &gt; 0)</f>
        <v>0</v>
      </c>
      <c r="P2162" s="73" t="b">
        <f t="shared" ref="P2162:P2225" si="72">OR(N2162, AND(O2162, Config_AcceptTinOrName = TRUE))</f>
        <v>0</v>
      </c>
      <c r="Q2162" s="73"/>
      <c r="R2162" s="73" t="b">
        <f>AND(ISNUMBER(PAYER_Schedule[[#This Row],[Number of Weeks Employed]]), PAYER_Schedule[[#This Row],[Number of Weeks Employed]]&gt;=1, PAYER_Schedule[[#This Row],[Number of Weeks Employed]]&lt;=53)</f>
        <v>0</v>
      </c>
      <c r="S21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62" s="69" t="b">
        <f>AND(ISNUMBER(PAYER_Schedule[[#This Row],[Total Emoluments]]), PAYER_Schedule[[#This Row],[Total Emoluments]]&gt;=0)</f>
        <v>0</v>
      </c>
      <c r="U2162" s="69" t="b">
        <f>AND(ISNUMBER(PAYER_Schedule[[#This Row],[Total Emoluments]]), PAYER_Schedule[[#This Row],[Total Emoluments]]&gt;=0)</f>
        <v>0</v>
      </c>
      <c r="V2162" s="69" t="b">
        <f>AND(ISNUMBER(PAYER_Schedule[[#This Row],[Tax Withheld]]), PAYER_Schedule[[#This Row],[Tax Withheld]]&gt;=0)</f>
        <v>0</v>
      </c>
      <c r="X2162" s="69" t="b">
        <f t="shared" ref="X2162:X2225" si="73">OR(M2162, AND(P2162:V2162))</f>
        <v>1</v>
      </c>
    </row>
    <row r="2163" spans="2:24" ht="23.25" customHeight="1" x14ac:dyDescent="0.2">
      <c r="B2163" s="75"/>
      <c r="C2163" s="41"/>
      <c r="D2163" s="79"/>
      <c r="E2163" s="83"/>
      <c r="F2163" s="74"/>
      <c r="G2163" s="45"/>
      <c r="H2163" s="45"/>
      <c r="I2163" s="45"/>
      <c r="J2163" s="80"/>
      <c r="K2163" s="42"/>
      <c r="M21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3" s="73" t="b">
        <f>AND(LEN(PAYER_Schedule[[#This Row],[Taxpayer Name]]) &gt; 0)</f>
        <v>0</v>
      </c>
      <c r="P2163" s="73" t="b">
        <f t="shared" si="72"/>
        <v>0</v>
      </c>
      <c r="Q2163" s="73"/>
      <c r="R2163" s="73" t="b">
        <f>AND(ISNUMBER(PAYER_Schedule[[#This Row],[Number of Weeks Employed]]), PAYER_Schedule[[#This Row],[Number of Weeks Employed]]&gt;=1, PAYER_Schedule[[#This Row],[Number of Weeks Employed]]&lt;=53)</f>
        <v>0</v>
      </c>
      <c r="S21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63" s="69" t="b">
        <f>AND(ISNUMBER(PAYER_Schedule[[#This Row],[Total Emoluments]]), PAYER_Schedule[[#This Row],[Total Emoluments]]&gt;=0)</f>
        <v>0</v>
      </c>
      <c r="U2163" s="69" t="b">
        <f>AND(ISNUMBER(PAYER_Schedule[[#This Row],[Total Emoluments]]), PAYER_Schedule[[#This Row],[Total Emoluments]]&gt;=0)</f>
        <v>0</v>
      </c>
      <c r="V2163" s="69" t="b">
        <f>AND(ISNUMBER(PAYER_Schedule[[#This Row],[Tax Withheld]]), PAYER_Schedule[[#This Row],[Tax Withheld]]&gt;=0)</f>
        <v>0</v>
      </c>
      <c r="X2163" s="69" t="b">
        <f t="shared" si="73"/>
        <v>1</v>
      </c>
    </row>
    <row r="2164" spans="2:24" ht="23.25" customHeight="1" x14ac:dyDescent="0.2">
      <c r="B2164" s="75"/>
      <c r="C2164" s="41"/>
      <c r="D2164" s="79"/>
      <c r="E2164" s="83"/>
      <c r="F2164" s="74"/>
      <c r="G2164" s="45"/>
      <c r="H2164" s="45"/>
      <c r="I2164" s="45"/>
      <c r="J2164" s="80"/>
      <c r="K2164" s="42"/>
      <c r="M21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4" s="73" t="b">
        <f>AND(LEN(PAYER_Schedule[[#This Row],[Taxpayer Name]]) &gt; 0)</f>
        <v>0</v>
      </c>
      <c r="P2164" s="73" t="b">
        <f t="shared" si="72"/>
        <v>0</v>
      </c>
      <c r="Q2164" s="73"/>
      <c r="R2164" s="73" t="b">
        <f>AND(ISNUMBER(PAYER_Schedule[[#This Row],[Number of Weeks Employed]]), PAYER_Schedule[[#This Row],[Number of Weeks Employed]]&gt;=1, PAYER_Schedule[[#This Row],[Number of Weeks Employed]]&lt;=53)</f>
        <v>0</v>
      </c>
      <c r="S21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64" s="69" t="b">
        <f>AND(ISNUMBER(PAYER_Schedule[[#This Row],[Total Emoluments]]), PAYER_Schedule[[#This Row],[Total Emoluments]]&gt;=0)</f>
        <v>0</v>
      </c>
      <c r="U2164" s="69" t="b">
        <f>AND(ISNUMBER(PAYER_Schedule[[#This Row],[Total Emoluments]]), PAYER_Schedule[[#This Row],[Total Emoluments]]&gt;=0)</f>
        <v>0</v>
      </c>
      <c r="V2164" s="69" t="b">
        <f>AND(ISNUMBER(PAYER_Schedule[[#This Row],[Tax Withheld]]), PAYER_Schedule[[#This Row],[Tax Withheld]]&gt;=0)</f>
        <v>0</v>
      </c>
      <c r="X2164" s="69" t="b">
        <f t="shared" si="73"/>
        <v>1</v>
      </c>
    </row>
    <row r="2165" spans="2:24" ht="23.25" customHeight="1" x14ac:dyDescent="0.2">
      <c r="B2165" s="75"/>
      <c r="C2165" s="41"/>
      <c r="D2165" s="79"/>
      <c r="E2165" s="83"/>
      <c r="F2165" s="74"/>
      <c r="G2165" s="45"/>
      <c r="H2165" s="45"/>
      <c r="I2165" s="45"/>
      <c r="J2165" s="80"/>
      <c r="K2165" s="42"/>
      <c r="M21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5" s="73" t="b">
        <f>AND(LEN(PAYER_Schedule[[#This Row],[Taxpayer Name]]) &gt; 0)</f>
        <v>0</v>
      </c>
      <c r="P2165" s="73" t="b">
        <f t="shared" si="72"/>
        <v>0</v>
      </c>
      <c r="Q2165" s="73"/>
      <c r="R2165" s="73" t="b">
        <f>AND(ISNUMBER(PAYER_Schedule[[#This Row],[Number of Weeks Employed]]), PAYER_Schedule[[#This Row],[Number of Weeks Employed]]&gt;=1, PAYER_Schedule[[#This Row],[Number of Weeks Employed]]&lt;=53)</f>
        <v>0</v>
      </c>
      <c r="S21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65" s="69" t="b">
        <f>AND(ISNUMBER(PAYER_Schedule[[#This Row],[Total Emoluments]]), PAYER_Schedule[[#This Row],[Total Emoluments]]&gt;=0)</f>
        <v>0</v>
      </c>
      <c r="U2165" s="69" t="b">
        <f>AND(ISNUMBER(PAYER_Schedule[[#This Row],[Total Emoluments]]), PAYER_Schedule[[#This Row],[Total Emoluments]]&gt;=0)</f>
        <v>0</v>
      </c>
      <c r="V2165" s="69" t="b">
        <f>AND(ISNUMBER(PAYER_Schedule[[#This Row],[Tax Withheld]]), PAYER_Schedule[[#This Row],[Tax Withheld]]&gt;=0)</f>
        <v>0</v>
      </c>
      <c r="X2165" s="69" t="b">
        <f t="shared" si="73"/>
        <v>1</v>
      </c>
    </row>
    <row r="2166" spans="2:24" ht="23.25" customHeight="1" x14ac:dyDescent="0.2">
      <c r="B2166" s="75"/>
      <c r="C2166" s="41"/>
      <c r="D2166" s="79"/>
      <c r="E2166" s="83"/>
      <c r="F2166" s="74"/>
      <c r="G2166" s="45"/>
      <c r="H2166" s="45"/>
      <c r="I2166" s="45"/>
      <c r="J2166" s="80"/>
      <c r="K2166" s="42"/>
      <c r="M21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6" s="73" t="b">
        <f>AND(LEN(PAYER_Schedule[[#This Row],[Taxpayer Name]]) &gt; 0)</f>
        <v>0</v>
      </c>
      <c r="P2166" s="73" t="b">
        <f t="shared" si="72"/>
        <v>0</v>
      </c>
      <c r="Q2166" s="73"/>
      <c r="R2166" s="73" t="b">
        <f>AND(ISNUMBER(PAYER_Schedule[[#This Row],[Number of Weeks Employed]]), PAYER_Schedule[[#This Row],[Number of Weeks Employed]]&gt;=1, PAYER_Schedule[[#This Row],[Number of Weeks Employed]]&lt;=53)</f>
        <v>0</v>
      </c>
      <c r="S21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66" s="69" t="b">
        <f>AND(ISNUMBER(PAYER_Schedule[[#This Row],[Total Emoluments]]), PAYER_Schedule[[#This Row],[Total Emoluments]]&gt;=0)</f>
        <v>0</v>
      </c>
      <c r="U2166" s="69" t="b">
        <f>AND(ISNUMBER(PAYER_Schedule[[#This Row],[Total Emoluments]]), PAYER_Schedule[[#This Row],[Total Emoluments]]&gt;=0)</f>
        <v>0</v>
      </c>
      <c r="V2166" s="69" t="b">
        <f>AND(ISNUMBER(PAYER_Schedule[[#This Row],[Tax Withheld]]), PAYER_Schedule[[#This Row],[Tax Withheld]]&gt;=0)</f>
        <v>0</v>
      </c>
      <c r="X2166" s="69" t="b">
        <f t="shared" si="73"/>
        <v>1</v>
      </c>
    </row>
    <row r="2167" spans="2:24" ht="23.25" customHeight="1" x14ac:dyDescent="0.2">
      <c r="B2167" s="75"/>
      <c r="C2167" s="41"/>
      <c r="D2167" s="79"/>
      <c r="E2167" s="83"/>
      <c r="F2167" s="74"/>
      <c r="G2167" s="45"/>
      <c r="H2167" s="45"/>
      <c r="I2167" s="45"/>
      <c r="J2167" s="80"/>
      <c r="K2167" s="42"/>
      <c r="M21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7" s="73" t="b">
        <f>AND(LEN(PAYER_Schedule[[#This Row],[Taxpayer Name]]) &gt; 0)</f>
        <v>0</v>
      </c>
      <c r="P2167" s="73" t="b">
        <f t="shared" si="72"/>
        <v>0</v>
      </c>
      <c r="Q2167" s="73"/>
      <c r="R2167" s="73" t="b">
        <f>AND(ISNUMBER(PAYER_Schedule[[#This Row],[Number of Weeks Employed]]), PAYER_Schedule[[#This Row],[Number of Weeks Employed]]&gt;=1, PAYER_Schedule[[#This Row],[Number of Weeks Employed]]&lt;=53)</f>
        <v>0</v>
      </c>
      <c r="S21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67" s="69" t="b">
        <f>AND(ISNUMBER(PAYER_Schedule[[#This Row],[Total Emoluments]]), PAYER_Schedule[[#This Row],[Total Emoluments]]&gt;=0)</f>
        <v>0</v>
      </c>
      <c r="U2167" s="69" t="b">
        <f>AND(ISNUMBER(PAYER_Schedule[[#This Row],[Total Emoluments]]), PAYER_Schedule[[#This Row],[Total Emoluments]]&gt;=0)</f>
        <v>0</v>
      </c>
      <c r="V2167" s="69" t="b">
        <f>AND(ISNUMBER(PAYER_Schedule[[#This Row],[Tax Withheld]]), PAYER_Schedule[[#This Row],[Tax Withheld]]&gt;=0)</f>
        <v>0</v>
      </c>
      <c r="X2167" s="69" t="b">
        <f t="shared" si="73"/>
        <v>1</v>
      </c>
    </row>
    <row r="2168" spans="2:24" ht="23.25" customHeight="1" x14ac:dyDescent="0.2">
      <c r="B2168" s="75"/>
      <c r="C2168" s="41"/>
      <c r="D2168" s="79"/>
      <c r="E2168" s="83"/>
      <c r="F2168" s="74"/>
      <c r="G2168" s="45"/>
      <c r="H2168" s="45"/>
      <c r="I2168" s="45"/>
      <c r="J2168" s="80"/>
      <c r="K2168" s="42"/>
      <c r="M21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8" s="73" t="b">
        <f>AND(LEN(PAYER_Schedule[[#This Row],[Taxpayer Name]]) &gt; 0)</f>
        <v>0</v>
      </c>
      <c r="P2168" s="73" t="b">
        <f t="shared" si="72"/>
        <v>0</v>
      </c>
      <c r="Q2168" s="73"/>
      <c r="R2168" s="73" t="b">
        <f>AND(ISNUMBER(PAYER_Schedule[[#This Row],[Number of Weeks Employed]]), PAYER_Schedule[[#This Row],[Number of Weeks Employed]]&gt;=1, PAYER_Schedule[[#This Row],[Number of Weeks Employed]]&lt;=53)</f>
        <v>0</v>
      </c>
      <c r="S21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68" s="69" t="b">
        <f>AND(ISNUMBER(PAYER_Schedule[[#This Row],[Total Emoluments]]), PAYER_Schedule[[#This Row],[Total Emoluments]]&gt;=0)</f>
        <v>0</v>
      </c>
      <c r="U2168" s="69" t="b">
        <f>AND(ISNUMBER(PAYER_Schedule[[#This Row],[Total Emoluments]]), PAYER_Schedule[[#This Row],[Total Emoluments]]&gt;=0)</f>
        <v>0</v>
      </c>
      <c r="V2168" s="69" t="b">
        <f>AND(ISNUMBER(PAYER_Schedule[[#This Row],[Tax Withheld]]), PAYER_Schedule[[#This Row],[Tax Withheld]]&gt;=0)</f>
        <v>0</v>
      </c>
      <c r="X2168" s="69" t="b">
        <f t="shared" si="73"/>
        <v>1</v>
      </c>
    </row>
    <row r="2169" spans="2:24" ht="23.25" customHeight="1" x14ac:dyDescent="0.2">
      <c r="B2169" s="75"/>
      <c r="C2169" s="41"/>
      <c r="D2169" s="79"/>
      <c r="E2169" s="83"/>
      <c r="F2169" s="74"/>
      <c r="G2169" s="45"/>
      <c r="H2169" s="45"/>
      <c r="I2169" s="45"/>
      <c r="J2169" s="80"/>
      <c r="K2169" s="42"/>
      <c r="M21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69" s="73" t="b">
        <f>AND(LEN(PAYER_Schedule[[#This Row],[Taxpayer Name]]) &gt; 0)</f>
        <v>0</v>
      </c>
      <c r="P2169" s="73" t="b">
        <f t="shared" si="72"/>
        <v>0</v>
      </c>
      <c r="Q2169" s="73"/>
      <c r="R2169" s="73" t="b">
        <f>AND(ISNUMBER(PAYER_Schedule[[#This Row],[Number of Weeks Employed]]), PAYER_Schedule[[#This Row],[Number of Weeks Employed]]&gt;=1, PAYER_Schedule[[#This Row],[Number of Weeks Employed]]&lt;=53)</f>
        <v>0</v>
      </c>
      <c r="S21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69" s="69" t="b">
        <f>AND(ISNUMBER(PAYER_Schedule[[#This Row],[Total Emoluments]]), PAYER_Schedule[[#This Row],[Total Emoluments]]&gt;=0)</f>
        <v>0</v>
      </c>
      <c r="U2169" s="69" t="b">
        <f>AND(ISNUMBER(PAYER_Schedule[[#This Row],[Total Emoluments]]), PAYER_Schedule[[#This Row],[Total Emoluments]]&gt;=0)</f>
        <v>0</v>
      </c>
      <c r="V2169" s="69" t="b">
        <f>AND(ISNUMBER(PAYER_Schedule[[#This Row],[Tax Withheld]]), PAYER_Schedule[[#This Row],[Tax Withheld]]&gt;=0)</f>
        <v>0</v>
      </c>
      <c r="X2169" s="69" t="b">
        <f t="shared" si="73"/>
        <v>1</v>
      </c>
    </row>
    <row r="2170" spans="2:24" ht="23.25" customHeight="1" x14ac:dyDescent="0.2">
      <c r="B2170" s="75"/>
      <c r="C2170" s="41"/>
      <c r="D2170" s="79"/>
      <c r="E2170" s="83"/>
      <c r="F2170" s="74"/>
      <c r="G2170" s="45"/>
      <c r="H2170" s="45"/>
      <c r="I2170" s="45"/>
      <c r="J2170" s="80"/>
      <c r="K2170" s="42"/>
      <c r="M21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0" s="73" t="b">
        <f>AND(LEN(PAYER_Schedule[[#This Row],[Taxpayer Name]]) &gt; 0)</f>
        <v>0</v>
      </c>
      <c r="P2170" s="73" t="b">
        <f t="shared" si="72"/>
        <v>0</v>
      </c>
      <c r="Q2170" s="73"/>
      <c r="R2170" s="73" t="b">
        <f>AND(ISNUMBER(PAYER_Schedule[[#This Row],[Number of Weeks Employed]]), PAYER_Schedule[[#This Row],[Number of Weeks Employed]]&gt;=1, PAYER_Schedule[[#This Row],[Number of Weeks Employed]]&lt;=53)</f>
        <v>0</v>
      </c>
      <c r="S21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70" s="69" t="b">
        <f>AND(ISNUMBER(PAYER_Schedule[[#This Row],[Total Emoluments]]), PAYER_Schedule[[#This Row],[Total Emoluments]]&gt;=0)</f>
        <v>0</v>
      </c>
      <c r="U2170" s="69" t="b">
        <f>AND(ISNUMBER(PAYER_Schedule[[#This Row],[Total Emoluments]]), PAYER_Schedule[[#This Row],[Total Emoluments]]&gt;=0)</f>
        <v>0</v>
      </c>
      <c r="V2170" s="69" t="b">
        <f>AND(ISNUMBER(PAYER_Schedule[[#This Row],[Tax Withheld]]), PAYER_Schedule[[#This Row],[Tax Withheld]]&gt;=0)</f>
        <v>0</v>
      </c>
      <c r="X2170" s="69" t="b">
        <f t="shared" si="73"/>
        <v>1</v>
      </c>
    </row>
    <row r="2171" spans="2:24" ht="23.25" customHeight="1" x14ac:dyDescent="0.2">
      <c r="B2171" s="75"/>
      <c r="C2171" s="41"/>
      <c r="D2171" s="79"/>
      <c r="E2171" s="83"/>
      <c r="F2171" s="74"/>
      <c r="G2171" s="45"/>
      <c r="H2171" s="45"/>
      <c r="I2171" s="45"/>
      <c r="J2171" s="80"/>
      <c r="K2171" s="42"/>
      <c r="M21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1" s="73" t="b">
        <f>AND(LEN(PAYER_Schedule[[#This Row],[Taxpayer Name]]) &gt; 0)</f>
        <v>0</v>
      </c>
      <c r="P2171" s="73" t="b">
        <f t="shared" si="72"/>
        <v>0</v>
      </c>
      <c r="Q2171" s="73"/>
      <c r="R2171" s="73" t="b">
        <f>AND(ISNUMBER(PAYER_Schedule[[#This Row],[Number of Weeks Employed]]), PAYER_Schedule[[#This Row],[Number of Weeks Employed]]&gt;=1, PAYER_Schedule[[#This Row],[Number of Weeks Employed]]&lt;=53)</f>
        <v>0</v>
      </c>
      <c r="S21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71" s="69" t="b">
        <f>AND(ISNUMBER(PAYER_Schedule[[#This Row],[Total Emoluments]]), PAYER_Schedule[[#This Row],[Total Emoluments]]&gt;=0)</f>
        <v>0</v>
      </c>
      <c r="U2171" s="69" t="b">
        <f>AND(ISNUMBER(PAYER_Schedule[[#This Row],[Total Emoluments]]), PAYER_Schedule[[#This Row],[Total Emoluments]]&gt;=0)</f>
        <v>0</v>
      </c>
      <c r="V2171" s="69" t="b">
        <f>AND(ISNUMBER(PAYER_Schedule[[#This Row],[Tax Withheld]]), PAYER_Schedule[[#This Row],[Tax Withheld]]&gt;=0)</f>
        <v>0</v>
      </c>
      <c r="X2171" s="69" t="b">
        <f t="shared" si="73"/>
        <v>1</v>
      </c>
    </row>
    <row r="2172" spans="2:24" ht="23.25" customHeight="1" x14ac:dyDescent="0.2">
      <c r="B2172" s="75"/>
      <c r="C2172" s="41"/>
      <c r="D2172" s="79"/>
      <c r="E2172" s="83"/>
      <c r="F2172" s="74"/>
      <c r="G2172" s="45"/>
      <c r="H2172" s="45"/>
      <c r="I2172" s="45"/>
      <c r="J2172" s="80"/>
      <c r="K2172" s="42"/>
      <c r="M21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2" s="73" t="b">
        <f>AND(LEN(PAYER_Schedule[[#This Row],[Taxpayer Name]]) &gt; 0)</f>
        <v>0</v>
      </c>
      <c r="P2172" s="73" t="b">
        <f t="shared" si="72"/>
        <v>0</v>
      </c>
      <c r="Q2172" s="73"/>
      <c r="R2172" s="73" t="b">
        <f>AND(ISNUMBER(PAYER_Schedule[[#This Row],[Number of Weeks Employed]]), PAYER_Schedule[[#This Row],[Number of Weeks Employed]]&gt;=1, PAYER_Schedule[[#This Row],[Number of Weeks Employed]]&lt;=53)</f>
        <v>0</v>
      </c>
      <c r="S21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72" s="69" t="b">
        <f>AND(ISNUMBER(PAYER_Schedule[[#This Row],[Total Emoluments]]), PAYER_Schedule[[#This Row],[Total Emoluments]]&gt;=0)</f>
        <v>0</v>
      </c>
      <c r="U2172" s="69" t="b">
        <f>AND(ISNUMBER(PAYER_Schedule[[#This Row],[Total Emoluments]]), PAYER_Schedule[[#This Row],[Total Emoluments]]&gt;=0)</f>
        <v>0</v>
      </c>
      <c r="V2172" s="69" t="b">
        <f>AND(ISNUMBER(PAYER_Schedule[[#This Row],[Tax Withheld]]), PAYER_Schedule[[#This Row],[Tax Withheld]]&gt;=0)</f>
        <v>0</v>
      </c>
      <c r="X2172" s="69" t="b">
        <f t="shared" si="73"/>
        <v>1</v>
      </c>
    </row>
    <row r="2173" spans="2:24" ht="23.25" customHeight="1" x14ac:dyDescent="0.2">
      <c r="B2173" s="75"/>
      <c r="C2173" s="41"/>
      <c r="D2173" s="79"/>
      <c r="E2173" s="83"/>
      <c r="F2173" s="74"/>
      <c r="G2173" s="45"/>
      <c r="H2173" s="45"/>
      <c r="I2173" s="45"/>
      <c r="J2173" s="80"/>
      <c r="K2173" s="42"/>
      <c r="M21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3" s="73" t="b">
        <f>AND(LEN(PAYER_Schedule[[#This Row],[Taxpayer Name]]) &gt; 0)</f>
        <v>0</v>
      </c>
      <c r="P2173" s="73" t="b">
        <f t="shared" si="72"/>
        <v>0</v>
      </c>
      <c r="Q2173" s="73"/>
      <c r="R2173" s="73" t="b">
        <f>AND(ISNUMBER(PAYER_Schedule[[#This Row],[Number of Weeks Employed]]), PAYER_Schedule[[#This Row],[Number of Weeks Employed]]&gt;=1, PAYER_Schedule[[#This Row],[Number of Weeks Employed]]&lt;=53)</f>
        <v>0</v>
      </c>
      <c r="S21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73" s="69" t="b">
        <f>AND(ISNUMBER(PAYER_Schedule[[#This Row],[Total Emoluments]]), PAYER_Schedule[[#This Row],[Total Emoluments]]&gt;=0)</f>
        <v>0</v>
      </c>
      <c r="U2173" s="69" t="b">
        <f>AND(ISNUMBER(PAYER_Schedule[[#This Row],[Total Emoluments]]), PAYER_Schedule[[#This Row],[Total Emoluments]]&gt;=0)</f>
        <v>0</v>
      </c>
      <c r="V2173" s="69" t="b">
        <f>AND(ISNUMBER(PAYER_Schedule[[#This Row],[Tax Withheld]]), PAYER_Schedule[[#This Row],[Tax Withheld]]&gt;=0)</f>
        <v>0</v>
      </c>
      <c r="X2173" s="69" t="b">
        <f t="shared" si="73"/>
        <v>1</v>
      </c>
    </row>
    <row r="2174" spans="2:24" ht="23.25" customHeight="1" x14ac:dyDescent="0.2">
      <c r="B2174" s="75"/>
      <c r="C2174" s="41"/>
      <c r="D2174" s="79"/>
      <c r="E2174" s="83"/>
      <c r="F2174" s="74"/>
      <c r="G2174" s="45"/>
      <c r="H2174" s="45"/>
      <c r="I2174" s="45"/>
      <c r="J2174" s="80"/>
      <c r="K2174" s="42"/>
      <c r="M21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4" s="73" t="b">
        <f>AND(LEN(PAYER_Schedule[[#This Row],[Taxpayer Name]]) &gt; 0)</f>
        <v>0</v>
      </c>
      <c r="P2174" s="73" t="b">
        <f t="shared" si="72"/>
        <v>0</v>
      </c>
      <c r="Q2174" s="73"/>
      <c r="R2174" s="73" t="b">
        <f>AND(ISNUMBER(PAYER_Schedule[[#This Row],[Number of Weeks Employed]]), PAYER_Schedule[[#This Row],[Number of Weeks Employed]]&gt;=1, PAYER_Schedule[[#This Row],[Number of Weeks Employed]]&lt;=53)</f>
        <v>0</v>
      </c>
      <c r="S21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74" s="69" t="b">
        <f>AND(ISNUMBER(PAYER_Schedule[[#This Row],[Total Emoluments]]), PAYER_Schedule[[#This Row],[Total Emoluments]]&gt;=0)</f>
        <v>0</v>
      </c>
      <c r="U2174" s="69" t="b">
        <f>AND(ISNUMBER(PAYER_Schedule[[#This Row],[Total Emoluments]]), PAYER_Schedule[[#This Row],[Total Emoluments]]&gt;=0)</f>
        <v>0</v>
      </c>
      <c r="V2174" s="69" t="b">
        <f>AND(ISNUMBER(PAYER_Schedule[[#This Row],[Tax Withheld]]), PAYER_Schedule[[#This Row],[Tax Withheld]]&gt;=0)</f>
        <v>0</v>
      </c>
      <c r="X2174" s="69" t="b">
        <f t="shared" si="73"/>
        <v>1</v>
      </c>
    </row>
    <row r="2175" spans="2:24" ht="23.25" customHeight="1" x14ac:dyDescent="0.2">
      <c r="B2175" s="75"/>
      <c r="C2175" s="41"/>
      <c r="D2175" s="79"/>
      <c r="E2175" s="83"/>
      <c r="F2175" s="74"/>
      <c r="G2175" s="45"/>
      <c r="H2175" s="45"/>
      <c r="I2175" s="45"/>
      <c r="J2175" s="80"/>
      <c r="K2175" s="42"/>
      <c r="M21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5" s="73" t="b">
        <f>AND(LEN(PAYER_Schedule[[#This Row],[Taxpayer Name]]) &gt; 0)</f>
        <v>0</v>
      </c>
      <c r="P2175" s="73" t="b">
        <f t="shared" si="72"/>
        <v>0</v>
      </c>
      <c r="Q2175" s="73"/>
      <c r="R2175" s="73" t="b">
        <f>AND(ISNUMBER(PAYER_Schedule[[#This Row],[Number of Weeks Employed]]), PAYER_Schedule[[#This Row],[Number of Weeks Employed]]&gt;=1, PAYER_Schedule[[#This Row],[Number of Weeks Employed]]&lt;=53)</f>
        <v>0</v>
      </c>
      <c r="S21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75" s="69" t="b">
        <f>AND(ISNUMBER(PAYER_Schedule[[#This Row],[Total Emoluments]]), PAYER_Schedule[[#This Row],[Total Emoluments]]&gt;=0)</f>
        <v>0</v>
      </c>
      <c r="U2175" s="69" t="b">
        <f>AND(ISNUMBER(PAYER_Schedule[[#This Row],[Total Emoluments]]), PAYER_Schedule[[#This Row],[Total Emoluments]]&gt;=0)</f>
        <v>0</v>
      </c>
      <c r="V2175" s="69" t="b">
        <f>AND(ISNUMBER(PAYER_Schedule[[#This Row],[Tax Withheld]]), PAYER_Schedule[[#This Row],[Tax Withheld]]&gt;=0)</f>
        <v>0</v>
      </c>
      <c r="X2175" s="69" t="b">
        <f t="shared" si="73"/>
        <v>1</v>
      </c>
    </row>
    <row r="2176" spans="2:24" ht="23.25" customHeight="1" x14ac:dyDescent="0.2">
      <c r="B2176" s="75"/>
      <c r="C2176" s="41"/>
      <c r="D2176" s="79"/>
      <c r="E2176" s="83"/>
      <c r="F2176" s="74"/>
      <c r="G2176" s="45"/>
      <c r="H2176" s="45"/>
      <c r="I2176" s="45"/>
      <c r="J2176" s="80"/>
      <c r="K2176" s="42"/>
      <c r="M21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6" s="73" t="b">
        <f>AND(LEN(PAYER_Schedule[[#This Row],[Taxpayer Name]]) &gt; 0)</f>
        <v>0</v>
      </c>
      <c r="P2176" s="73" t="b">
        <f t="shared" si="72"/>
        <v>0</v>
      </c>
      <c r="Q2176" s="73"/>
      <c r="R2176" s="73" t="b">
        <f>AND(ISNUMBER(PAYER_Schedule[[#This Row],[Number of Weeks Employed]]), PAYER_Schedule[[#This Row],[Number of Weeks Employed]]&gt;=1, PAYER_Schedule[[#This Row],[Number of Weeks Employed]]&lt;=53)</f>
        <v>0</v>
      </c>
      <c r="S21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76" s="69" t="b">
        <f>AND(ISNUMBER(PAYER_Schedule[[#This Row],[Total Emoluments]]), PAYER_Schedule[[#This Row],[Total Emoluments]]&gt;=0)</f>
        <v>0</v>
      </c>
      <c r="U2176" s="69" t="b">
        <f>AND(ISNUMBER(PAYER_Schedule[[#This Row],[Total Emoluments]]), PAYER_Schedule[[#This Row],[Total Emoluments]]&gt;=0)</f>
        <v>0</v>
      </c>
      <c r="V2176" s="69" t="b">
        <f>AND(ISNUMBER(PAYER_Schedule[[#This Row],[Tax Withheld]]), PAYER_Schedule[[#This Row],[Tax Withheld]]&gt;=0)</f>
        <v>0</v>
      </c>
      <c r="X2176" s="69" t="b">
        <f t="shared" si="73"/>
        <v>1</v>
      </c>
    </row>
    <row r="2177" spans="2:24" ht="23.25" customHeight="1" x14ac:dyDescent="0.2">
      <c r="B2177" s="75"/>
      <c r="C2177" s="41"/>
      <c r="D2177" s="79"/>
      <c r="E2177" s="83"/>
      <c r="F2177" s="74"/>
      <c r="G2177" s="45"/>
      <c r="H2177" s="45"/>
      <c r="I2177" s="45"/>
      <c r="J2177" s="80"/>
      <c r="K2177" s="42"/>
      <c r="M21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7" s="73" t="b">
        <f>AND(LEN(PAYER_Schedule[[#This Row],[Taxpayer Name]]) &gt; 0)</f>
        <v>0</v>
      </c>
      <c r="P2177" s="73" t="b">
        <f t="shared" si="72"/>
        <v>0</v>
      </c>
      <c r="Q2177" s="73"/>
      <c r="R2177" s="73" t="b">
        <f>AND(ISNUMBER(PAYER_Schedule[[#This Row],[Number of Weeks Employed]]), PAYER_Schedule[[#This Row],[Number of Weeks Employed]]&gt;=1, PAYER_Schedule[[#This Row],[Number of Weeks Employed]]&lt;=53)</f>
        <v>0</v>
      </c>
      <c r="S21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77" s="69" t="b">
        <f>AND(ISNUMBER(PAYER_Schedule[[#This Row],[Total Emoluments]]), PAYER_Schedule[[#This Row],[Total Emoluments]]&gt;=0)</f>
        <v>0</v>
      </c>
      <c r="U2177" s="69" t="b">
        <f>AND(ISNUMBER(PAYER_Schedule[[#This Row],[Total Emoluments]]), PAYER_Schedule[[#This Row],[Total Emoluments]]&gt;=0)</f>
        <v>0</v>
      </c>
      <c r="V2177" s="69" t="b">
        <f>AND(ISNUMBER(PAYER_Schedule[[#This Row],[Tax Withheld]]), PAYER_Schedule[[#This Row],[Tax Withheld]]&gt;=0)</f>
        <v>0</v>
      </c>
      <c r="X2177" s="69" t="b">
        <f t="shared" si="73"/>
        <v>1</v>
      </c>
    </row>
    <row r="2178" spans="2:24" ht="23.25" customHeight="1" x14ac:dyDescent="0.2">
      <c r="B2178" s="75"/>
      <c r="C2178" s="41"/>
      <c r="D2178" s="79"/>
      <c r="E2178" s="83"/>
      <c r="F2178" s="74"/>
      <c r="G2178" s="45"/>
      <c r="H2178" s="45"/>
      <c r="I2178" s="45"/>
      <c r="J2178" s="80"/>
      <c r="K2178" s="42"/>
      <c r="M21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8" s="73" t="b">
        <f>AND(LEN(PAYER_Schedule[[#This Row],[Taxpayer Name]]) &gt; 0)</f>
        <v>0</v>
      </c>
      <c r="P2178" s="73" t="b">
        <f t="shared" si="72"/>
        <v>0</v>
      </c>
      <c r="Q2178" s="73"/>
      <c r="R2178" s="73" t="b">
        <f>AND(ISNUMBER(PAYER_Schedule[[#This Row],[Number of Weeks Employed]]), PAYER_Schedule[[#This Row],[Number of Weeks Employed]]&gt;=1, PAYER_Schedule[[#This Row],[Number of Weeks Employed]]&lt;=53)</f>
        <v>0</v>
      </c>
      <c r="S21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78" s="69" t="b">
        <f>AND(ISNUMBER(PAYER_Schedule[[#This Row],[Total Emoluments]]), PAYER_Schedule[[#This Row],[Total Emoluments]]&gt;=0)</f>
        <v>0</v>
      </c>
      <c r="U2178" s="69" t="b">
        <f>AND(ISNUMBER(PAYER_Schedule[[#This Row],[Total Emoluments]]), PAYER_Schedule[[#This Row],[Total Emoluments]]&gt;=0)</f>
        <v>0</v>
      </c>
      <c r="V2178" s="69" t="b">
        <f>AND(ISNUMBER(PAYER_Schedule[[#This Row],[Tax Withheld]]), PAYER_Schedule[[#This Row],[Tax Withheld]]&gt;=0)</f>
        <v>0</v>
      </c>
      <c r="X2178" s="69" t="b">
        <f t="shared" si="73"/>
        <v>1</v>
      </c>
    </row>
    <row r="2179" spans="2:24" ht="23.25" customHeight="1" x14ac:dyDescent="0.2">
      <c r="B2179" s="75"/>
      <c r="C2179" s="41"/>
      <c r="D2179" s="79"/>
      <c r="E2179" s="83"/>
      <c r="F2179" s="74"/>
      <c r="G2179" s="45"/>
      <c r="H2179" s="45"/>
      <c r="I2179" s="45"/>
      <c r="J2179" s="80"/>
      <c r="K2179" s="42"/>
      <c r="M21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79" s="73" t="b">
        <f>AND(LEN(PAYER_Schedule[[#This Row],[Taxpayer Name]]) &gt; 0)</f>
        <v>0</v>
      </c>
      <c r="P2179" s="73" t="b">
        <f t="shared" si="72"/>
        <v>0</v>
      </c>
      <c r="Q2179" s="73"/>
      <c r="R2179" s="73" t="b">
        <f>AND(ISNUMBER(PAYER_Schedule[[#This Row],[Number of Weeks Employed]]), PAYER_Schedule[[#This Row],[Number of Weeks Employed]]&gt;=1, PAYER_Schedule[[#This Row],[Number of Weeks Employed]]&lt;=53)</f>
        <v>0</v>
      </c>
      <c r="S21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79" s="69" t="b">
        <f>AND(ISNUMBER(PAYER_Schedule[[#This Row],[Total Emoluments]]), PAYER_Schedule[[#This Row],[Total Emoluments]]&gt;=0)</f>
        <v>0</v>
      </c>
      <c r="U2179" s="69" t="b">
        <f>AND(ISNUMBER(PAYER_Schedule[[#This Row],[Total Emoluments]]), PAYER_Schedule[[#This Row],[Total Emoluments]]&gt;=0)</f>
        <v>0</v>
      </c>
      <c r="V2179" s="69" t="b">
        <f>AND(ISNUMBER(PAYER_Schedule[[#This Row],[Tax Withheld]]), PAYER_Schedule[[#This Row],[Tax Withheld]]&gt;=0)</f>
        <v>0</v>
      </c>
      <c r="X2179" s="69" t="b">
        <f t="shared" si="73"/>
        <v>1</v>
      </c>
    </row>
    <row r="2180" spans="2:24" ht="23.25" customHeight="1" x14ac:dyDescent="0.2">
      <c r="B2180" s="75"/>
      <c r="C2180" s="41"/>
      <c r="D2180" s="79"/>
      <c r="E2180" s="83"/>
      <c r="F2180" s="74"/>
      <c r="G2180" s="45"/>
      <c r="H2180" s="45"/>
      <c r="I2180" s="45"/>
      <c r="J2180" s="80"/>
      <c r="K2180" s="42"/>
      <c r="M21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0" s="73" t="b">
        <f>AND(LEN(PAYER_Schedule[[#This Row],[Taxpayer Name]]) &gt; 0)</f>
        <v>0</v>
      </c>
      <c r="P2180" s="73" t="b">
        <f t="shared" si="72"/>
        <v>0</v>
      </c>
      <c r="Q2180" s="73"/>
      <c r="R2180" s="73" t="b">
        <f>AND(ISNUMBER(PAYER_Schedule[[#This Row],[Number of Weeks Employed]]), PAYER_Schedule[[#This Row],[Number of Weeks Employed]]&gt;=1, PAYER_Schedule[[#This Row],[Number of Weeks Employed]]&lt;=53)</f>
        <v>0</v>
      </c>
      <c r="S21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80" s="69" t="b">
        <f>AND(ISNUMBER(PAYER_Schedule[[#This Row],[Total Emoluments]]), PAYER_Schedule[[#This Row],[Total Emoluments]]&gt;=0)</f>
        <v>0</v>
      </c>
      <c r="U2180" s="69" t="b">
        <f>AND(ISNUMBER(PAYER_Schedule[[#This Row],[Total Emoluments]]), PAYER_Schedule[[#This Row],[Total Emoluments]]&gt;=0)</f>
        <v>0</v>
      </c>
      <c r="V2180" s="69" t="b">
        <f>AND(ISNUMBER(PAYER_Schedule[[#This Row],[Tax Withheld]]), PAYER_Schedule[[#This Row],[Tax Withheld]]&gt;=0)</f>
        <v>0</v>
      </c>
      <c r="X2180" s="69" t="b">
        <f t="shared" si="73"/>
        <v>1</v>
      </c>
    </row>
    <row r="2181" spans="2:24" ht="23.25" customHeight="1" x14ac:dyDescent="0.2">
      <c r="B2181" s="75"/>
      <c r="C2181" s="41"/>
      <c r="D2181" s="79"/>
      <c r="E2181" s="83"/>
      <c r="F2181" s="74"/>
      <c r="G2181" s="45"/>
      <c r="H2181" s="45"/>
      <c r="I2181" s="45"/>
      <c r="J2181" s="80"/>
      <c r="K2181" s="42"/>
      <c r="M21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1" s="73" t="b">
        <f>AND(LEN(PAYER_Schedule[[#This Row],[Taxpayer Name]]) &gt; 0)</f>
        <v>0</v>
      </c>
      <c r="P2181" s="73" t="b">
        <f t="shared" si="72"/>
        <v>0</v>
      </c>
      <c r="Q2181" s="73"/>
      <c r="R2181" s="73" t="b">
        <f>AND(ISNUMBER(PAYER_Schedule[[#This Row],[Number of Weeks Employed]]), PAYER_Schedule[[#This Row],[Number of Weeks Employed]]&gt;=1, PAYER_Schedule[[#This Row],[Number of Weeks Employed]]&lt;=53)</f>
        <v>0</v>
      </c>
      <c r="S21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81" s="69" t="b">
        <f>AND(ISNUMBER(PAYER_Schedule[[#This Row],[Total Emoluments]]), PAYER_Schedule[[#This Row],[Total Emoluments]]&gt;=0)</f>
        <v>0</v>
      </c>
      <c r="U2181" s="69" t="b">
        <f>AND(ISNUMBER(PAYER_Schedule[[#This Row],[Total Emoluments]]), PAYER_Schedule[[#This Row],[Total Emoluments]]&gt;=0)</f>
        <v>0</v>
      </c>
      <c r="V2181" s="69" t="b">
        <f>AND(ISNUMBER(PAYER_Schedule[[#This Row],[Tax Withheld]]), PAYER_Schedule[[#This Row],[Tax Withheld]]&gt;=0)</f>
        <v>0</v>
      </c>
      <c r="X2181" s="69" t="b">
        <f t="shared" si="73"/>
        <v>1</v>
      </c>
    </row>
    <row r="2182" spans="2:24" ht="23.25" customHeight="1" x14ac:dyDescent="0.2">
      <c r="B2182" s="75"/>
      <c r="C2182" s="41"/>
      <c r="D2182" s="79"/>
      <c r="E2182" s="83"/>
      <c r="F2182" s="74"/>
      <c r="G2182" s="45"/>
      <c r="H2182" s="45"/>
      <c r="I2182" s="45"/>
      <c r="J2182" s="80"/>
      <c r="K2182" s="42"/>
      <c r="M21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2" s="73" t="b">
        <f>AND(LEN(PAYER_Schedule[[#This Row],[Taxpayer Name]]) &gt; 0)</f>
        <v>0</v>
      </c>
      <c r="P2182" s="73" t="b">
        <f t="shared" si="72"/>
        <v>0</v>
      </c>
      <c r="Q2182" s="73"/>
      <c r="R2182" s="73" t="b">
        <f>AND(ISNUMBER(PAYER_Schedule[[#This Row],[Number of Weeks Employed]]), PAYER_Schedule[[#This Row],[Number of Weeks Employed]]&gt;=1, PAYER_Schedule[[#This Row],[Number of Weeks Employed]]&lt;=53)</f>
        <v>0</v>
      </c>
      <c r="S21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82" s="69" t="b">
        <f>AND(ISNUMBER(PAYER_Schedule[[#This Row],[Total Emoluments]]), PAYER_Schedule[[#This Row],[Total Emoluments]]&gt;=0)</f>
        <v>0</v>
      </c>
      <c r="U2182" s="69" t="b">
        <f>AND(ISNUMBER(PAYER_Schedule[[#This Row],[Total Emoluments]]), PAYER_Schedule[[#This Row],[Total Emoluments]]&gt;=0)</f>
        <v>0</v>
      </c>
      <c r="V2182" s="69" t="b">
        <f>AND(ISNUMBER(PAYER_Schedule[[#This Row],[Tax Withheld]]), PAYER_Schedule[[#This Row],[Tax Withheld]]&gt;=0)</f>
        <v>0</v>
      </c>
      <c r="X2182" s="69" t="b">
        <f t="shared" si="73"/>
        <v>1</v>
      </c>
    </row>
    <row r="2183" spans="2:24" ht="23.25" customHeight="1" x14ac:dyDescent="0.2">
      <c r="B2183" s="75"/>
      <c r="C2183" s="41"/>
      <c r="D2183" s="79"/>
      <c r="E2183" s="83"/>
      <c r="F2183" s="74"/>
      <c r="G2183" s="45"/>
      <c r="H2183" s="45"/>
      <c r="I2183" s="45"/>
      <c r="J2183" s="80"/>
      <c r="K2183" s="42"/>
      <c r="M21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3" s="73" t="b">
        <f>AND(LEN(PAYER_Schedule[[#This Row],[Taxpayer Name]]) &gt; 0)</f>
        <v>0</v>
      </c>
      <c r="P2183" s="73" t="b">
        <f t="shared" si="72"/>
        <v>0</v>
      </c>
      <c r="Q2183" s="73"/>
      <c r="R2183" s="73" t="b">
        <f>AND(ISNUMBER(PAYER_Schedule[[#This Row],[Number of Weeks Employed]]), PAYER_Schedule[[#This Row],[Number of Weeks Employed]]&gt;=1, PAYER_Schedule[[#This Row],[Number of Weeks Employed]]&lt;=53)</f>
        <v>0</v>
      </c>
      <c r="S21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83" s="69" t="b">
        <f>AND(ISNUMBER(PAYER_Schedule[[#This Row],[Total Emoluments]]), PAYER_Schedule[[#This Row],[Total Emoluments]]&gt;=0)</f>
        <v>0</v>
      </c>
      <c r="U2183" s="69" t="b">
        <f>AND(ISNUMBER(PAYER_Schedule[[#This Row],[Total Emoluments]]), PAYER_Schedule[[#This Row],[Total Emoluments]]&gt;=0)</f>
        <v>0</v>
      </c>
      <c r="V2183" s="69" t="b">
        <f>AND(ISNUMBER(PAYER_Schedule[[#This Row],[Tax Withheld]]), PAYER_Schedule[[#This Row],[Tax Withheld]]&gt;=0)</f>
        <v>0</v>
      </c>
      <c r="X2183" s="69" t="b">
        <f t="shared" si="73"/>
        <v>1</v>
      </c>
    </row>
    <row r="2184" spans="2:24" ht="23.25" customHeight="1" x14ac:dyDescent="0.2">
      <c r="B2184" s="75"/>
      <c r="C2184" s="41"/>
      <c r="D2184" s="79"/>
      <c r="E2184" s="83"/>
      <c r="F2184" s="74"/>
      <c r="G2184" s="45"/>
      <c r="H2184" s="45"/>
      <c r="I2184" s="45"/>
      <c r="J2184" s="80"/>
      <c r="K2184" s="42"/>
      <c r="M21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4" s="73" t="b">
        <f>AND(LEN(PAYER_Schedule[[#This Row],[Taxpayer Name]]) &gt; 0)</f>
        <v>0</v>
      </c>
      <c r="P2184" s="73" t="b">
        <f t="shared" si="72"/>
        <v>0</v>
      </c>
      <c r="Q2184" s="73"/>
      <c r="R2184" s="73" t="b">
        <f>AND(ISNUMBER(PAYER_Schedule[[#This Row],[Number of Weeks Employed]]), PAYER_Schedule[[#This Row],[Number of Weeks Employed]]&gt;=1, PAYER_Schedule[[#This Row],[Number of Weeks Employed]]&lt;=53)</f>
        <v>0</v>
      </c>
      <c r="S21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84" s="69" t="b">
        <f>AND(ISNUMBER(PAYER_Schedule[[#This Row],[Total Emoluments]]), PAYER_Schedule[[#This Row],[Total Emoluments]]&gt;=0)</f>
        <v>0</v>
      </c>
      <c r="U2184" s="69" t="b">
        <f>AND(ISNUMBER(PAYER_Schedule[[#This Row],[Total Emoluments]]), PAYER_Schedule[[#This Row],[Total Emoluments]]&gt;=0)</f>
        <v>0</v>
      </c>
      <c r="V2184" s="69" t="b">
        <f>AND(ISNUMBER(PAYER_Schedule[[#This Row],[Tax Withheld]]), PAYER_Schedule[[#This Row],[Tax Withheld]]&gt;=0)</f>
        <v>0</v>
      </c>
      <c r="X2184" s="69" t="b">
        <f t="shared" si="73"/>
        <v>1</v>
      </c>
    </row>
    <row r="2185" spans="2:24" ht="23.25" customHeight="1" x14ac:dyDescent="0.2">
      <c r="B2185" s="75"/>
      <c r="C2185" s="41"/>
      <c r="D2185" s="79"/>
      <c r="E2185" s="83"/>
      <c r="F2185" s="74"/>
      <c r="G2185" s="45"/>
      <c r="H2185" s="45"/>
      <c r="I2185" s="45"/>
      <c r="J2185" s="80"/>
      <c r="K2185" s="42"/>
      <c r="M21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5" s="73" t="b">
        <f>AND(LEN(PAYER_Schedule[[#This Row],[Taxpayer Name]]) &gt; 0)</f>
        <v>0</v>
      </c>
      <c r="P2185" s="73" t="b">
        <f t="shared" si="72"/>
        <v>0</v>
      </c>
      <c r="Q2185" s="73"/>
      <c r="R2185" s="73" t="b">
        <f>AND(ISNUMBER(PAYER_Schedule[[#This Row],[Number of Weeks Employed]]), PAYER_Schedule[[#This Row],[Number of Weeks Employed]]&gt;=1, PAYER_Schedule[[#This Row],[Number of Weeks Employed]]&lt;=53)</f>
        <v>0</v>
      </c>
      <c r="S21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85" s="69" t="b">
        <f>AND(ISNUMBER(PAYER_Schedule[[#This Row],[Total Emoluments]]), PAYER_Schedule[[#This Row],[Total Emoluments]]&gt;=0)</f>
        <v>0</v>
      </c>
      <c r="U2185" s="69" t="b">
        <f>AND(ISNUMBER(PAYER_Schedule[[#This Row],[Total Emoluments]]), PAYER_Schedule[[#This Row],[Total Emoluments]]&gt;=0)</f>
        <v>0</v>
      </c>
      <c r="V2185" s="69" t="b">
        <f>AND(ISNUMBER(PAYER_Schedule[[#This Row],[Tax Withheld]]), PAYER_Schedule[[#This Row],[Tax Withheld]]&gt;=0)</f>
        <v>0</v>
      </c>
      <c r="X2185" s="69" t="b">
        <f t="shared" si="73"/>
        <v>1</v>
      </c>
    </row>
    <row r="2186" spans="2:24" ht="23.25" customHeight="1" x14ac:dyDescent="0.2">
      <c r="B2186" s="75"/>
      <c r="C2186" s="41"/>
      <c r="D2186" s="79"/>
      <c r="E2186" s="83"/>
      <c r="F2186" s="74"/>
      <c r="G2186" s="45"/>
      <c r="H2186" s="45"/>
      <c r="I2186" s="45"/>
      <c r="J2186" s="80"/>
      <c r="K2186" s="42"/>
      <c r="M21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6" s="73" t="b">
        <f>AND(LEN(PAYER_Schedule[[#This Row],[Taxpayer Name]]) &gt; 0)</f>
        <v>0</v>
      </c>
      <c r="P2186" s="73" t="b">
        <f t="shared" si="72"/>
        <v>0</v>
      </c>
      <c r="Q2186" s="73"/>
      <c r="R2186" s="73" t="b">
        <f>AND(ISNUMBER(PAYER_Schedule[[#This Row],[Number of Weeks Employed]]), PAYER_Schedule[[#This Row],[Number of Weeks Employed]]&gt;=1, PAYER_Schedule[[#This Row],[Number of Weeks Employed]]&lt;=53)</f>
        <v>0</v>
      </c>
      <c r="S21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86" s="69" t="b">
        <f>AND(ISNUMBER(PAYER_Schedule[[#This Row],[Total Emoluments]]), PAYER_Schedule[[#This Row],[Total Emoluments]]&gt;=0)</f>
        <v>0</v>
      </c>
      <c r="U2186" s="69" t="b">
        <f>AND(ISNUMBER(PAYER_Schedule[[#This Row],[Total Emoluments]]), PAYER_Schedule[[#This Row],[Total Emoluments]]&gt;=0)</f>
        <v>0</v>
      </c>
      <c r="V2186" s="69" t="b">
        <f>AND(ISNUMBER(PAYER_Schedule[[#This Row],[Tax Withheld]]), PAYER_Schedule[[#This Row],[Tax Withheld]]&gt;=0)</f>
        <v>0</v>
      </c>
      <c r="X2186" s="69" t="b">
        <f t="shared" si="73"/>
        <v>1</v>
      </c>
    </row>
    <row r="2187" spans="2:24" ht="23.25" customHeight="1" x14ac:dyDescent="0.2">
      <c r="B2187" s="75"/>
      <c r="C2187" s="41"/>
      <c r="D2187" s="79"/>
      <c r="E2187" s="83"/>
      <c r="F2187" s="74"/>
      <c r="G2187" s="45"/>
      <c r="H2187" s="45"/>
      <c r="I2187" s="45"/>
      <c r="J2187" s="80"/>
      <c r="K2187" s="42"/>
      <c r="M21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7" s="73" t="b">
        <f>AND(LEN(PAYER_Schedule[[#This Row],[Taxpayer Name]]) &gt; 0)</f>
        <v>0</v>
      </c>
      <c r="P2187" s="73" t="b">
        <f t="shared" si="72"/>
        <v>0</v>
      </c>
      <c r="Q2187" s="73"/>
      <c r="R2187" s="73" t="b">
        <f>AND(ISNUMBER(PAYER_Schedule[[#This Row],[Number of Weeks Employed]]), PAYER_Schedule[[#This Row],[Number of Weeks Employed]]&gt;=1, PAYER_Schedule[[#This Row],[Number of Weeks Employed]]&lt;=53)</f>
        <v>0</v>
      </c>
      <c r="S21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87" s="69" t="b">
        <f>AND(ISNUMBER(PAYER_Schedule[[#This Row],[Total Emoluments]]), PAYER_Schedule[[#This Row],[Total Emoluments]]&gt;=0)</f>
        <v>0</v>
      </c>
      <c r="U2187" s="69" t="b">
        <f>AND(ISNUMBER(PAYER_Schedule[[#This Row],[Total Emoluments]]), PAYER_Schedule[[#This Row],[Total Emoluments]]&gt;=0)</f>
        <v>0</v>
      </c>
      <c r="V2187" s="69" t="b">
        <f>AND(ISNUMBER(PAYER_Schedule[[#This Row],[Tax Withheld]]), PAYER_Schedule[[#This Row],[Tax Withheld]]&gt;=0)</f>
        <v>0</v>
      </c>
      <c r="X2187" s="69" t="b">
        <f t="shared" si="73"/>
        <v>1</v>
      </c>
    </row>
    <row r="2188" spans="2:24" ht="23.25" customHeight="1" x14ac:dyDescent="0.2">
      <c r="B2188" s="75"/>
      <c r="C2188" s="41"/>
      <c r="D2188" s="79"/>
      <c r="E2188" s="83"/>
      <c r="F2188" s="74"/>
      <c r="G2188" s="45"/>
      <c r="H2188" s="45"/>
      <c r="I2188" s="45"/>
      <c r="J2188" s="80"/>
      <c r="K2188" s="42"/>
      <c r="M21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8" s="73" t="b">
        <f>AND(LEN(PAYER_Schedule[[#This Row],[Taxpayer Name]]) &gt; 0)</f>
        <v>0</v>
      </c>
      <c r="P2188" s="73" t="b">
        <f t="shared" si="72"/>
        <v>0</v>
      </c>
      <c r="Q2188" s="73"/>
      <c r="R2188" s="73" t="b">
        <f>AND(ISNUMBER(PAYER_Schedule[[#This Row],[Number of Weeks Employed]]), PAYER_Schedule[[#This Row],[Number of Weeks Employed]]&gt;=1, PAYER_Schedule[[#This Row],[Number of Weeks Employed]]&lt;=53)</f>
        <v>0</v>
      </c>
      <c r="S21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88" s="69" t="b">
        <f>AND(ISNUMBER(PAYER_Schedule[[#This Row],[Total Emoluments]]), PAYER_Schedule[[#This Row],[Total Emoluments]]&gt;=0)</f>
        <v>0</v>
      </c>
      <c r="U2188" s="69" t="b">
        <f>AND(ISNUMBER(PAYER_Schedule[[#This Row],[Total Emoluments]]), PAYER_Schedule[[#This Row],[Total Emoluments]]&gt;=0)</f>
        <v>0</v>
      </c>
      <c r="V2188" s="69" t="b">
        <f>AND(ISNUMBER(PAYER_Schedule[[#This Row],[Tax Withheld]]), PAYER_Schedule[[#This Row],[Tax Withheld]]&gt;=0)</f>
        <v>0</v>
      </c>
      <c r="X2188" s="69" t="b">
        <f t="shared" si="73"/>
        <v>1</v>
      </c>
    </row>
    <row r="2189" spans="2:24" ht="23.25" customHeight="1" x14ac:dyDescent="0.2">
      <c r="B2189" s="75"/>
      <c r="C2189" s="41"/>
      <c r="D2189" s="79"/>
      <c r="E2189" s="83"/>
      <c r="F2189" s="74"/>
      <c r="G2189" s="45"/>
      <c r="H2189" s="45"/>
      <c r="I2189" s="45"/>
      <c r="J2189" s="80"/>
      <c r="K2189" s="42"/>
      <c r="M21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89" s="73" t="b">
        <f>AND(LEN(PAYER_Schedule[[#This Row],[Taxpayer Name]]) &gt; 0)</f>
        <v>0</v>
      </c>
      <c r="P2189" s="73" t="b">
        <f t="shared" si="72"/>
        <v>0</v>
      </c>
      <c r="Q2189" s="73"/>
      <c r="R2189" s="73" t="b">
        <f>AND(ISNUMBER(PAYER_Schedule[[#This Row],[Number of Weeks Employed]]), PAYER_Schedule[[#This Row],[Number of Weeks Employed]]&gt;=1, PAYER_Schedule[[#This Row],[Number of Weeks Employed]]&lt;=53)</f>
        <v>0</v>
      </c>
      <c r="S21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89" s="69" t="b">
        <f>AND(ISNUMBER(PAYER_Schedule[[#This Row],[Total Emoluments]]), PAYER_Schedule[[#This Row],[Total Emoluments]]&gt;=0)</f>
        <v>0</v>
      </c>
      <c r="U2189" s="69" t="b">
        <f>AND(ISNUMBER(PAYER_Schedule[[#This Row],[Total Emoluments]]), PAYER_Schedule[[#This Row],[Total Emoluments]]&gt;=0)</f>
        <v>0</v>
      </c>
      <c r="V2189" s="69" t="b">
        <f>AND(ISNUMBER(PAYER_Schedule[[#This Row],[Tax Withheld]]), PAYER_Schedule[[#This Row],[Tax Withheld]]&gt;=0)</f>
        <v>0</v>
      </c>
      <c r="X2189" s="69" t="b">
        <f t="shared" si="73"/>
        <v>1</v>
      </c>
    </row>
    <row r="2190" spans="2:24" ht="23.25" customHeight="1" x14ac:dyDescent="0.2">
      <c r="B2190" s="75"/>
      <c r="C2190" s="41"/>
      <c r="D2190" s="79"/>
      <c r="E2190" s="83"/>
      <c r="F2190" s="74"/>
      <c r="G2190" s="45"/>
      <c r="H2190" s="45"/>
      <c r="I2190" s="45"/>
      <c r="J2190" s="80"/>
      <c r="K2190" s="42"/>
      <c r="M21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0" s="73" t="b">
        <f>AND(LEN(PAYER_Schedule[[#This Row],[Taxpayer Name]]) &gt; 0)</f>
        <v>0</v>
      </c>
      <c r="P2190" s="73" t="b">
        <f t="shared" si="72"/>
        <v>0</v>
      </c>
      <c r="Q2190" s="73"/>
      <c r="R2190" s="73" t="b">
        <f>AND(ISNUMBER(PAYER_Schedule[[#This Row],[Number of Weeks Employed]]), PAYER_Schedule[[#This Row],[Number of Weeks Employed]]&gt;=1, PAYER_Schedule[[#This Row],[Number of Weeks Employed]]&lt;=53)</f>
        <v>0</v>
      </c>
      <c r="S21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90" s="69" t="b">
        <f>AND(ISNUMBER(PAYER_Schedule[[#This Row],[Total Emoluments]]), PAYER_Schedule[[#This Row],[Total Emoluments]]&gt;=0)</f>
        <v>0</v>
      </c>
      <c r="U2190" s="69" t="b">
        <f>AND(ISNUMBER(PAYER_Schedule[[#This Row],[Total Emoluments]]), PAYER_Schedule[[#This Row],[Total Emoluments]]&gt;=0)</f>
        <v>0</v>
      </c>
      <c r="V2190" s="69" t="b">
        <f>AND(ISNUMBER(PAYER_Schedule[[#This Row],[Tax Withheld]]), PAYER_Schedule[[#This Row],[Tax Withheld]]&gt;=0)</f>
        <v>0</v>
      </c>
      <c r="X2190" s="69" t="b">
        <f t="shared" si="73"/>
        <v>1</v>
      </c>
    </row>
    <row r="2191" spans="2:24" ht="23.25" customHeight="1" x14ac:dyDescent="0.2">
      <c r="B2191" s="75"/>
      <c r="C2191" s="41"/>
      <c r="D2191" s="79"/>
      <c r="E2191" s="83"/>
      <c r="F2191" s="74"/>
      <c r="G2191" s="45"/>
      <c r="H2191" s="45"/>
      <c r="I2191" s="45"/>
      <c r="J2191" s="80"/>
      <c r="K2191" s="42"/>
      <c r="M21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1" s="73" t="b">
        <f>AND(LEN(PAYER_Schedule[[#This Row],[Taxpayer Name]]) &gt; 0)</f>
        <v>0</v>
      </c>
      <c r="P2191" s="73" t="b">
        <f t="shared" si="72"/>
        <v>0</v>
      </c>
      <c r="Q2191" s="73"/>
      <c r="R2191" s="73" t="b">
        <f>AND(ISNUMBER(PAYER_Schedule[[#This Row],[Number of Weeks Employed]]), PAYER_Schedule[[#This Row],[Number of Weeks Employed]]&gt;=1, PAYER_Schedule[[#This Row],[Number of Weeks Employed]]&lt;=53)</f>
        <v>0</v>
      </c>
      <c r="S21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91" s="69" t="b">
        <f>AND(ISNUMBER(PAYER_Schedule[[#This Row],[Total Emoluments]]), PAYER_Schedule[[#This Row],[Total Emoluments]]&gt;=0)</f>
        <v>0</v>
      </c>
      <c r="U2191" s="69" t="b">
        <f>AND(ISNUMBER(PAYER_Schedule[[#This Row],[Total Emoluments]]), PAYER_Schedule[[#This Row],[Total Emoluments]]&gt;=0)</f>
        <v>0</v>
      </c>
      <c r="V2191" s="69" t="b">
        <f>AND(ISNUMBER(PAYER_Schedule[[#This Row],[Tax Withheld]]), PAYER_Schedule[[#This Row],[Tax Withheld]]&gt;=0)</f>
        <v>0</v>
      </c>
      <c r="X2191" s="69" t="b">
        <f t="shared" si="73"/>
        <v>1</v>
      </c>
    </row>
    <row r="2192" spans="2:24" ht="23.25" customHeight="1" x14ac:dyDescent="0.2">
      <c r="B2192" s="75"/>
      <c r="C2192" s="41"/>
      <c r="D2192" s="79"/>
      <c r="E2192" s="83"/>
      <c r="F2192" s="74"/>
      <c r="G2192" s="45"/>
      <c r="H2192" s="45"/>
      <c r="I2192" s="45"/>
      <c r="J2192" s="80"/>
      <c r="K2192" s="42"/>
      <c r="M21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2" s="73" t="b">
        <f>AND(LEN(PAYER_Schedule[[#This Row],[Taxpayer Name]]) &gt; 0)</f>
        <v>0</v>
      </c>
      <c r="P2192" s="73" t="b">
        <f t="shared" si="72"/>
        <v>0</v>
      </c>
      <c r="Q2192" s="73"/>
      <c r="R2192" s="73" t="b">
        <f>AND(ISNUMBER(PAYER_Schedule[[#This Row],[Number of Weeks Employed]]), PAYER_Schedule[[#This Row],[Number of Weeks Employed]]&gt;=1, PAYER_Schedule[[#This Row],[Number of Weeks Employed]]&lt;=53)</f>
        <v>0</v>
      </c>
      <c r="S21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92" s="69" t="b">
        <f>AND(ISNUMBER(PAYER_Schedule[[#This Row],[Total Emoluments]]), PAYER_Schedule[[#This Row],[Total Emoluments]]&gt;=0)</f>
        <v>0</v>
      </c>
      <c r="U2192" s="69" t="b">
        <f>AND(ISNUMBER(PAYER_Schedule[[#This Row],[Total Emoluments]]), PAYER_Schedule[[#This Row],[Total Emoluments]]&gt;=0)</f>
        <v>0</v>
      </c>
      <c r="V2192" s="69" t="b">
        <f>AND(ISNUMBER(PAYER_Schedule[[#This Row],[Tax Withheld]]), PAYER_Schedule[[#This Row],[Tax Withheld]]&gt;=0)</f>
        <v>0</v>
      </c>
      <c r="X2192" s="69" t="b">
        <f t="shared" si="73"/>
        <v>1</v>
      </c>
    </row>
    <row r="2193" spans="2:24" ht="23.25" customHeight="1" x14ac:dyDescent="0.2">
      <c r="B2193" s="75"/>
      <c r="C2193" s="41"/>
      <c r="D2193" s="79"/>
      <c r="E2193" s="83"/>
      <c r="F2193" s="74"/>
      <c r="G2193" s="45"/>
      <c r="H2193" s="45"/>
      <c r="I2193" s="45"/>
      <c r="J2193" s="80"/>
      <c r="K2193" s="42"/>
      <c r="M21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3" s="73" t="b">
        <f>AND(LEN(PAYER_Schedule[[#This Row],[Taxpayer Name]]) &gt; 0)</f>
        <v>0</v>
      </c>
      <c r="P2193" s="73" t="b">
        <f t="shared" si="72"/>
        <v>0</v>
      </c>
      <c r="Q2193" s="73"/>
      <c r="R2193" s="73" t="b">
        <f>AND(ISNUMBER(PAYER_Schedule[[#This Row],[Number of Weeks Employed]]), PAYER_Schedule[[#This Row],[Number of Weeks Employed]]&gt;=1, PAYER_Schedule[[#This Row],[Number of Weeks Employed]]&lt;=53)</f>
        <v>0</v>
      </c>
      <c r="S21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93" s="69" t="b">
        <f>AND(ISNUMBER(PAYER_Schedule[[#This Row],[Total Emoluments]]), PAYER_Schedule[[#This Row],[Total Emoluments]]&gt;=0)</f>
        <v>0</v>
      </c>
      <c r="U2193" s="69" t="b">
        <f>AND(ISNUMBER(PAYER_Schedule[[#This Row],[Total Emoluments]]), PAYER_Schedule[[#This Row],[Total Emoluments]]&gt;=0)</f>
        <v>0</v>
      </c>
      <c r="V2193" s="69" t="b">
        <f>AND(ISNUMBER(PAYER_Schedule[[#This Row],[Tax Withheld]]), PAYER_Schedule[[#This Row],[Tax Withheld]]&gt;=0)</f>
        <v>0</v>
      </c>
      <c r="X2193" s="69" t="b">
        <f t="shared" si="73"/>
        <v>1</v>
      </c>
    </row>
    <row r="2194" spans="2:24" ht="23.25" customHeight="1" x14ac:dyDescent="0.2">
      <c r="B2194" s="75"/>
      <c r="C2194" s="41"/>
      <c r="D2194" s="79"/>
      <c r="E2194" s="83"/>
      <c r="F2194" s="74"/>
      <c r="G2194" s="45"/>
      <c r="H2194" s="45"/>
      <c r="I2194" s="45"/>
      <c r="J2194" s="80"/>
      <c r="K2194" s="42"/>
      <c r="M21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4" s="73" t="b">
        <f>AND(LEN(PAYER_Schedule[[#This Row],[Taxpayer Name]]) &gt; 0)</f>
        <v>0</v>
      </c>
      <c r="P2194" s="73" t="b">
        <f t="shared" si="72"/>
        <v>0</v>
      </c>
      <c r="Q2194" s="73"/>
      <c r="R2194" s="73" t="b">
        <f>AND(ISNUMBER(PAYER_Schedule[[#This Row],[Number of Weeks Employed]]), PAYER_Schedule[[#This Row],[Number of Weeks Employed]]&gt;=1, PAYER_Schedule[[#This Row],[Number of Weeks Employed]]&lt;=53)</f>
        <v>0</v>
      </c>
      <c r="S21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94" s="69" t="b">
        <f>AND(ISNUMBER(PAYER_Schedule[[#This Row],[Total Emoluments]]), PAYER_Schedule[[#This Row],[Total Emoluments]]&gt;=0)</f>
        <v>0</v>
      </c>
      <c r="U2194" s="69" t="b">
        <f>AND(ISNUMBER(PAYER_Schedule[[#This Row],[Total Emoluments]]), PAYER_Schedule[[#This Row],[Total Emoluments]]&gt;=0)</f>
        <v>0</v>
      </c>
      <c r="V2194" s="69" t="b">
        <f>AND(ISNUMBER(PAYER_Schedule[[#This Row],[Tax Withheld]]), PAYER_Schedule[[#This Row],[Tax Withheld]]&gt;=0)</f>
        <v>0</v>
      </c>
      <c r="X2194" s="69" t="b">
        <f t="shared" si="73"/>
        <v>1</v>
      </c>
    </row>
    <row r="2195" spans="2:24" ht="23.25" customHeight="1" x14ac:dyDescent="0.2">
      <c r="B2195" s="75"/>
      <c r="C2195" s="41"/>
      <c r="D2195" s="79"/>
      <c r="E2195" s="83"/>
      <c r="F2195" s="74"/>
      <c r="G2195" s="45"/>
      <c r="H2195" s="45"/>
      <c r="I2195" s="45"/>
      <c r="J2195" s="80"/>
      <c r="K2195" s="42"/>
      <c r="M21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5" s="73" t="b">
        <f>AND(LEN(PAYER_Schedule[[#This Row],[Taxpayer Name]]) &gt; 0)</f>
        <v>0</v>
      </c>
      <c r="P2195" s="73" t="b">
        <f t="shared" si="72"/>
        <v>0</v>
      </c>
      <c r="Q2195" s="73"/>
      <c r="R2195" s="73" t="b">
        <f>AND(ISNUMBER(PAYER_Schedule[[#This Row],[Number of Weeks Employed]]), PAYER_Schedule[[#This Row],[Number of Weeks Employed]]&gt;=1, PAYER_Schedule[[#This Row],[Number of Weeks Employed]]&lt;=53)</f>
        <v>0</v>
      </c>
      <c r="S21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95" s="69" t="b">
        <f>AND(ISNUMBER(PAYER_Schedule[[#This Row],[Total Emoluments]]), PAYER_Schedule[[#This Row],[Total Emoluments]]&gt;=0)</f>
        <v>0</v>
      </c>
      <c r="U2195" s="69" t="b">
        <f>AND(ISNUMBER(PAYER_Schedule[[#This Row],[Total Emoluments]]), PAYER_Schedule[[#This Row],[Total Emoluments]]&gt;=0)</f>
        <v>0</v>
      </c>
      <c r="V2195" s="69" t="b">
        <f>AND(ISNUMBER(PAYER_Schedule[[#This Row],[Tax Withheld]]), PAYER_Schedule[[#This Row],[Tax Withheld]]&gt;=0)</f>
        <v>0</v>
      </c>
      <c r="X2195" s="69" t="b">
        <f t="shared" si="73"/>
        <v>1</v>
      </c>
    </row>
    <row r="2196" spans="2:24" ht="23.25" customHeight="1" x14ac:dyDescent="0.2">
      <c r="B2196" s="75"/>
      <c r="C2196" s="41"/>
      <c r="D2196" s="79"/>
      <c r="E2196" s="83"/>
      <c r="F2196" s="74"/>
      <c r="G2196" s="45"/>
      <c r="H2196" s="45"/>
      <c r="I2196" s="45"/>
      <c r="J2196" s="80"/>
      <c r="K2196" s="42"/>
      <c r="M21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6" s="73" t="b">
        <f>AND(LEN(PAYER_Schedule[[#This Row],[Taxpayer Name]]) &gt; 0)</f>
        <v>0</v>
      </c>
      <c r="P2196" s="73" t="b">
        <f t="shared" si="72"/>
        <v>0</v>
      </c>
      <c r="Q2196" s="73"/>
      <c r="R2196" s="73" t="b">
        <f>AND(ISNUMBER(PAYER_Schedule[[#This Row],[Number of Weeks Employed]]), PAYER_Schedule[[#This Row],[Number of Weeks Employed]]&gt;=1, PAYER_Schedule[[#This Row],[Number of Weeks Employed]]&lt;=53)</f>
        <v>0</v>
      </c>
      <c r="S21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96" s="69" t="b">
        <f>AND(ISNUMBER(PAYER_Schedule[[#This Row],[Total Emoluments]]), PAYER_Schedule[[#This Row],[Total Emoluments]]&gt;=0)</f>
        <v>0</v>
      </c>
      <c r="U2196" s="69" t="b">
        <f>AND(ISNUMBER(PAYER_Schedule[[#This Row],[Total Emoluments]]), PAYER_Schedule[[#This Row],[Total Emoluments]]&gt;=0)</f>
        <v>0</v>
      </c>
      <c r="V2196" s="69" t="b">
        <f>AND(ISNUMBER(PAYER_Schedule[[#This Row],[Tax Withheld]]), PAYER_Schedule[[#This Row],[Tax Withheld]]&gt;=0)</f>
        <v>0</v>
      </c>
      <c r="X2196" s="69" t="b">
        <f t="shared" si="73"/>
        <v>1</v>
      </c>
    </row>
    <row r="2197" spans="2:24" ht="23.25" customHeight="1" x14ac:dyDescent="0.2">
      <c r="B2197" s="75"/>
      <c r="C2197" s="41"/>
      <c r="D2197" s="79"/>
      <c r="E2197" s="83"/>
      <c r="F2197" s="74"/>
      <c r="G2197" s="45"/>
      <c r="H2197" s="45"/>
      <c r="I2197" s="45"/>
      <c r="J2197" s="80"/>
      <c r="K2197" s="42"/>
      <c r="M21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7" s="73" t="b">
        <f>AND(LEN(PAYER_Schedule[[#This Row],[Taxpayer Name]]) &gt; 0)</f>
        <v>0</v>
      </c>
      <c r="P2197" s="73" t="b">
        <f t="shared" si="72"/>
        <v>0</v>
      </c>
      <c r="Q2197" s="73"/>
      <c r="R2197" s="73" t="b">
        <f>AND(ISNUMBER(PAYER_Schedule[[#This Row],[Number of Weeks Employed]]), PAYER_Schedule[[#This Row],[Number of Weeks Employed]]&gt;=1, PAYER_Schedule[[#This Row],[Number of Weeks Employed]]&lt;=53)</f>
        <v>0</v>
      </c>
      <c r="S21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97" s="69" t="b">
        <f>AND(ISNUMBER(PAYER_Schedule[[#This Row],[Total Emoluments]]), PAYER_Schedule[[#This Row],[Total Emoluments]]&gt;=0)</f>
        <v>0</v>
      </c>
      <c r="U2197" s="69" t="b">
        <f>AND(ISNUMBER(PAYER_Schedule[[#This Row],[Total Emoluments]]), PAYER_Schedule[[#This Row],[Total Emoluments]]&gt;=0)</f>
        <v>0</v>
      </c>
      <c r="V2197" s="69" t="b">
        <f>AND(ISNUMBER(PAYER_Schedule[[#This Row],[Tax Withheld]]), PAYER_Schedule[[#This Row],[Tax Withheld]]&gt;=0)</f>
        <v>0</v>
      </c>
      <c r="X2197" s="69" t="b">
        <f t="shared" si="73"/>
        <v>1</v>
      </c>
    </row>
    <row r="2198" spans="2:24" ht="23.25" customHeight="1" x14ac:dyDescent="0.2">
      <c r="B2198" s="75"/>
      <c r="C2198" s="41"/>
      <c r="D2198" s="79"/>
      <c r="E2198" s="83"/>
      <c r="F2198" s="74"/>
      <c r="G2198" s="45"/>
      <c r="H2198" s="45"/>
      <c r="I2198" s="45"/>
      <c r="J2198" s="80"/>
      <c r="K2198" s="42"/>
      <c r="M21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8" s="73" t="b">
        <f>AND(LEN(PAYER_Schedule[[#This Row],[Taxpayer Name]]) &gt; 0)</f>
        <v>0</v>
      </c>
      <c r="P2198" s="73" t="b">
        <f t="shared" si="72"/>
        <v>0</v>
      </c>
      <c r="Q2198" s="73"/>
      <c r="R2198" s="73" t="b">
        <f>AND(ISNUMBER(PAYER_Schedule[[#This Row],[Number of Weeks Employed]]), PAYER_Schedule[[#This Row],[Number of Weeks Employed]]&gt;=1, PAYER_Schedule[[#This Row],[Number of Weeks Employed]]&lt;=53)</f>
        <v>0</v>
      </c>
      <c r="S21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98" s="69" t="b">
        <f>AND(ISNUMBER(PAYER_Schedule[[#This Row],[Total Emoluments]]), PAYER_Schedule[[#This Row],[Total Emoluments]]&gt;=0)</f>
        <v>0</v>
      </c>
      <c r="U2198" s="69" t="b">
        <f>AND(ISNUMBER(PAYER_Schedule[[#This Row],[Total Emoluments]]), PAYER_Schedule[[#This Row],[Total Emoluments]]&gt;=0)</f>
        <v>0</v>
      </c>
      <c r="V2198" s="69" t="b">
        <f>AND(ISNUMBER(PAYER_Schedule[[#This Row],[Tax Withheld]]), PAYER_Schedule[[#This Row],[Tax Withheld]]&gt;=0)</f>
        <v>0</v>
      </c>
      <c r="X2198" s="69" t="b">
        <f t="shared" si="73"/>
        <v>1</v>
      </c>
    </row>
    <row r="2199" spans="2:24" ht="23.25" customHeight="1" x14ac:dyDescent="0.2">
      <c r="B2199" s="75"/>
      <c r="C2199" s="41"/>
      <c r="D2199" s="79"/>
      <c r="E2199" s="83"/>
      <c r="F2199" s="74"/>
      <c r="G2199" s="45"/>
      <c r="H2199" s="45"/>
      <c r="I2199" s="45"/>
      <c r="J2199" s="80"/>
      <c r="K2199" s="42"/>
      <c r="M21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1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199" s="73" t="b">
        <f>AND(LEN(PAYER_Schedule[[#This Row],[Taxpayer Name]]) &gt; 0)</f>
        <v>0</v>
      </c>
      <c r="P2199" s="73" t="b">
        <f t="shared" si="72"/>
        <v>0</v>
      </c>
      <c r="Q2199" s="73"/>
      <c r="R2199" s="73" t="b">
        <f>AND(ISNUMBER(PAYER_Schedule[[#This Row],[Number of Weeks Employed]]), PAYER_Schedule[[#This Row],[Number of Weeks Employed]]&gt;=1, PAYER_Schedule[[#This Row],[Number of Weeks Employed]]&lt;=53)</f>
        <v>0</v>
      </c>
      <c r="S21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199" s="69" t="b">
        <f>AND(ISNUMBER(PAYER_Schedule[[#This Row],[Total Emoluments]]), PAYER_Schedule[[#This Row],[Total Emoluments]]&gt;=0)</f>
        <v>0</v>
      </c>
      <c r="U2199" s="69" t="b">
        <f>AND(ISNUMBER(PAYER_Schedule[[#This Row],[Total Emoluments]]), PAYER_Schedule[[#This Row],[Total Emoluments]]&gt;=0)</f>
        <v>0</v>
      </c>
      <c r="V2199" s="69" t="b">
        <f>AND(ISNUMBER(PAYER_Schedule[[#This Row],[Tax Withheld]]), PAYER_Schedule[[#This Row],[Tax Withheld]]&gt;=0)</f>
        <v>0</v>
      </c>
      <c r="X2199" s="69" t="b">
        <f t="shared" si="73"/>
        <v>1</v>
      </c>
    </row>
    <row r="2200" spans="2:24" ht="23.25" customHeight="1" x14ac:dyDescent="0.2">
      <c r="B2200" s="75"/>
      <c r="C2200" s="41"/>
      <c r="D2200" s="79"/>
      <c r="E2200" s="83"/>
      <c r="F2200" s="74"/>
      <c r="G2200" s="45"/>
      <c r="H2200" s="45"/>
      <c r="I2200" s="45"/>
      <c r="J2200" s="80"/>
      <c r="K2200" s="42"/>
      <c r="M22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0" s="73" t="b">
        <f>AND(LEN(PAYER_Schedule[[#This Row],[Taxpayer Name]]) &gt; 0)</f>
        <v>0</v>
      </c>
      <c r="P2200" s="73" t="b">
        <f t="shared" si="72"/>
        <v>0</v>
      </c>
      <c r="Q2200" s="73"/>
      <c r="R2200" s="73" t="b">
        <f>AND(ISNUMBER(PAYER_Schedule[[#This Row],[Number of Weeks Employed]]), PAYER_Schedule[[#This Row],[Number of Weeks Employed]]&gt;=1, PAYER_Schedule[[#This Row],[Number of Weeks Employed]]&lt;=53)</f>
        <v>0</v>
      </c>
      <c r="S22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00" s="69" t="b">
        <f>AND(ISNUMBER(PAYER_Schedule[[#This Row],[Total Emoluments]]), PAYER_Schedule[[#This Row],[Total Emoluments]]&gt;=0)</f>
        <v>0</v>
      </c>
      <c r="U2200" s="69" t="b">
        <f>AND(ISNUMBER(PAYER_Schedule[[#This Row],[Total Emoluments]]), PAYER_Schedule[[#This Row],[Total Emoluments]]&gt;=0)</f>
        <v>0</v>
      </c>
      <c r="V2200" s="69" t="b">
        <f>AND(ISNUMBER(PAYER_Schedule[[#This Row],[Tax Withheld]]), PAYER_Schedule[[#This Row],[Tax Withheld]]&gt;=0)</f>
        <v>0</v>
      </c>
      <c r="X2200" s="69" t="b">
        <f t="shared" si="73"/>
        <v>1</v>
      </c>
    </row>
    <row r="2201" spans="2:24" ht="23.25" customHeight="1" x14ac:dyDescent="0.2">
      <c r="B2201" s="75"/>
      <c r="C2201" s="41"/>
      <c r="D2201" s="79"/>
      <c r="E2201" s="83"/>
      <c r="F2201" s="74"/>
      <c r="G2201" s="45"/>
      <c r="H2201" s="45"/>
      <c r="I2201" s="45"/>
      <c r="J2201" s="80"/>
      <c r="K2201" s="42"/>
      <c r="M22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1" s="73" t="b">
        <f>AND(LEN(PAYER_Schedule[[#This Row],[Taxpayer Name]]) &gt; 0)</f>
        <v>0</v>
      </c>
      <c r="P2201" s="73" t="b">
        <f t="shared" si="72"/>
        <v>0</v>
      </c>
      <c r="Q2201" s="73"/>
      <c r="R2201" s="73" t="b">
        <f>AND(ISNUMBER(PAYER_Schedule[[#This Row],[Number of Weeks Employed]]), PAYER_Schedule[[#This Row],[Number of Weeks Employed]]&gt;=1, PAYER_Schedule[[#This Row],[Number of Weeks Employed]]&lt;=53)</f>
        <v>0</v>
      </c>
      <c r="S22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01" s="69" t="b">
        <f>AND(ISNUMBER(PAYER_Schedule[[#This Row],[Total Emoluments]]), PAYER_Schedule[[#This Row],[Total Emoluments]]&gt;=0)</f>
        <v>0</v>
      </c>
      <c r="U2201" s="69" t="b">
        <f>AND(ISNUMBER(PAYER_Schedule[[#This Row],[Total Emoluments]]), PAYER_Schedule[[#This Row],[Total Emoluments]]&gt;=0)</f>
        <v>0</v>
      </c>
      <c r="V2201" s="69" t="b">
        <f>AND(ISNUMBER(PAYER_Schedule[[#This Row],[Tax Withheld]]), PAYER_Schedule[[#This Row],[Tax Withheld]]&gt;=0)</f>
        <v>0</v>
      </c>
      <c r="X2201" s="69" t="b">
        <f t="shared" si="73"/>
        <v>1</v>
      </c>
    </row>
    <row r="2202" spans="2:24" ht="23.25" customHeight="1" x14ac:dyDescent="0.2">
      <c r="B2202" s="75"/>
      <c r="C2202" s="41"/>
      <c r="D2202" s="79"/>
      <c r="E2202" s="83"/>
      <c r="F2202" s="74"/>
      <c r="G2202" s="45"/>
      <c r="H2202" s="45"/>
      <c r="I2202" s="45"/>
      <c r="J2202" s="80"/>
      <c r="K2202" s="42"/>
      <c r="M22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2" s="73" t="b">
        <f>AND(LEN(PAYER_Schedule[[#This Row],[Taxpayer Name]]) &gt; 0)</f>
        <v>0</v>
      </c>
      <c r="P2202" s="73" t="b">
        <f t="shared" si="72"/>
        <v>0</v>
      </c>
      <c r="Q2202" s="73"/>
      <c r="R2202" s="73" t="b">
        <f>AND(ISNUMBER(PAYER_Schedule[[#This Row],[Number of Weeks Employed]]), PAYER_Schedule[[#This Row],[Number of Weeks Employed]]&gt;=1, PAYER_Schedule[[#This Row],[Number of Weeks Employed]]&lt;=53)</f>
        <v>0</v>
      </c>
      <c r="S22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02" s="69" t="b">
        <f>AND(ISNUMBER(PAYER_Schedule[[#This Row],[Total Emoluments]]), PAYER_Schedule[[#This Row],[Total Emoluments]]&gt;=0)</f>
        <v>0</v>
      </c>
      <c r="U2202" s="69" t="b">
        <f>AND(ISNUMBER(PAYER_Schedule[[#This Row],[Total Emoluments]]), PAYER_Schedule[[#This Row],[Total Emoluments]]&gt;=0)</f>
        <v>0</v>
      </c>
      <c r="V2202" s="69" t="b">
        <f>AND(ISNUMBER(PAYER_Schedule[[#This Row],[Tax Withheld]]), PAYER_Schedule[[#This Row],[Tax Withheld]]&gt;=0)</f>
        <v>0</v>
      </c>
      <c r="X2202" s="69" t="b">
        <f t="shared" si="73"/>
        <v>1</v>
      </c>
    </row>
    <row r="2203" spans="2:24" ht="23.25" customHeight="1" x14ac:dyDescent="0.2">
      <c r="B2203" s="75"/>
      <c r="C2203" s="41"/>
      <c r="D2203" s="79"/>
      <c r="E2203" s="83"/>
      <c r="F2203" s="74"/>
      <c r="G2203" s="45"/>
      <c r="H2203" s="45"/>
      <c r="I2203" s="45"/>
      <c r="J2203" s="80"/>
      <c r="K2203" s="42"/>
      <c r="M22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3" s="73" t="b">
        <f>AND(LEN(PAYER_Schedule[[#This Row],[Taxpayer Name]]) &gt; 0)</f>
        <v>0</v>
      </c>
      <c r="P2203" s="73" t="b">
        <f t="shared" si="72"/>
        <v>0</v>
      </c>
      <c r="Q2203" s="73"/>
      <c r="R2203" s="73" t="b">
        <f>AND(ISNUMBER(PAYER_Schedule[[#This Row],[Number of Weeks Employed]]), PAYER_Schedule[[#This Row],[Number of Weeks Employed]]&gt;=1, PAYER_Schedule[[#This Row],[Number of Weeks Employed]]&lt;=53)</f>
        <v>0</v>
      </c>
      <c r="S22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03" s="69" t="b">
        <f>AND(ISNUMBER(PAYER_Schedule[[#This Row],[Total Emoluments]]), PAYER_Schedule[[#This Row],[Total Emoluments]]&gt;=0)</f>
        <v>0</v>
      </c>
      <c r="U2203" s="69" t="b">
        <f>AND(ISNUMBER(PAYER_Schedule[[#This Row],[Total Emoluments]]), PAYER_Schedule[[#This Row],[Total Emoluments]]&gt;=0)</f>
        <v>0</v>
      </c>
      <c r="V2203" s="69" t="b">
        <f>AND(ISNUMBER(PAYER_Schedule[[#This Row],[Tax Withheld]]), PAYER_Schedule[[#This Row],[Tax Withheld]]&gt;=0)</f>
        <v>0</v>
      </c>
      <c r="X2203" s="69" t="b">
        <f t="shared" si="73"/>
        <v>1</v>
      </c>
    </row>
    <row r="2204" spans="2:24" ht="23.25" customHeight="1" x14ac:dyDescent="0.2">
      <c r="B2204" s="75"/>
      <c r="C2204" s="41"/>
      <c r="D2204" s="79"/>
      <c r="E2204" s="83"/>
      <c r="F2204" s="74"/>
      <c r="G2204" s="45"/>
      <c r="H2204" s="45"/>
      <c r="I2204" s="45"/>
      <c r="J2204" s="80"/>
      <c r="K2204" s="42"/>
      <c r="M22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4" s="73" t="b">
        <f>AND(LEN(PAYER_Schedule[[#This Row],[Taxpayer Name]]) &gt; 0)</f>
        <v>0</v>
      </c>
      <c r="P2204" s="73" t="b">
        <f t="shared" si="72"/>
        <v>0</v>
      </c>
      <c r="Q2204" s="73"/>
      <c r="R2204" s="73" t="b">
        <f>AND(ISNUMBER(PAYER_Schedule[[#This Row],[Number of Weeks Employed]]), PAYER_Schedule[[#This Row],[Number of Weeks Employed]]&gt;=1, PAYER_Schedule[[#This Row],[Number of Weeks Employed]]&lt;=53)</f>
        <v>0</v>
      </c>
      <c r="S22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04" s="69" t="b">
        <f>AND(ISNUMBER(PAYER_Schedule[[#This Row],[Total Emoluments]]), PAYER_Schedule[[#This Row],[Total Emoluments]]&gt;=0)</f>
        <v>0</v>
      </c>
      <c r="U2204" s="69" t="b">
        <f>AND(ISNUMBER(PAYER_Schedule[[#This Row],[Total Emoluments]]), PAYER_Schedule[[#This Row],[Total Emoluments]]&gt;=0)</f>
        <v>0</v>
      </c>
      <c r="V2204" s="69" t="b">
        <f>AND(ISNUMBER(PAYER_Schedule[[#This Row],[Tax Withheld]]), PAYER_Schedule[[#This Row],[Tax Withheld]]&gt;=0)</f>
        <v>0</v>
      </c>
      <c r="X2204" s="69" t="b">
        <f t="shared" si="73"/>
        <v>1</v>
      </c>
    </row>
    <row r="2205" spans="2:24" ht="23.25" customHeight="1" x14ac:dyDescent="0.2">
      <c r="B2205" s="75"/>
      <c r="C2205" s="41"/>
      <c r="D2205" s="79"/>
      <c r="E2205" s="83"/>
      <c r="F2205" s="74"/>
      <c r="G2205" s="45"/>
      <c r="H2205" s="45"/>
      <c r="I2205" s="45"/>
      <c r="J2205" s="80"/>
      <c r="K2205" s="42"/>
      <c r="M22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5" s="73" t="b">
        <f>AND(LEN(PAYER_Schedule[[#This Row],[Taxpayer Name]]) &gt; 0)</f>
        <v>0</v>
      </c>
      <c r="P2205" s="73" t="b">
        <f t="shared" si="72"/>
        <v>0</v>
      </c>
      <c r="Q2205" s="73"/>
      <c r="R2205" s="73" t="b">
        <f>AND(ISNUMBER(PAYER_Schedule[[#This Row],[Number of Weeks Employed]]), PAYER_Schedule[[#This Row],[Number of Weeks Employed]]&gt;=1, PAYER_Schedule[[#This Row],[Number of Weeks Employed]]&lt;=53)</f>
        <v>0</v>
      </c>
      <c r="S22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05" s="69" t="b">
        <f>AND(ISNUMBER(PAYER_Schedule[[#This Row],[Total Emoluments]]), PAYER_Schedule[[#This Row],[Total Emoluments]]&gt;=0)</f>
        <v>0</v>
      </c>
      <c r="U2205" s="69" t="b">
        <f>AND(ISNUMBER(PAYER_Schedule[[#This Row],[Total Emoluments]]), PAYER_Schedule[[#This Row],[Total Emoluments]]&gt;=0)</f>
        <v>0</v>
      </c>
      <c r="V2205" s="69" t="b">
        <f>AND(ISNUMBER(PAYER_Schedule[[#This Row],[Tax Withheld]]), PAYER_Schedule[[#This Row],[Tax Withheld]]&gt;=0)</f>
        <v>0</v>
      </c>
      <c r="X2205" s="69" t="b">
        <f t="shared" si="73"/>
        <v>1</v>
      </c>
    </row>
    <row r="2206" spans="2:24" ht="23.25" customHeight="1" x14ac:dyDescent="0.2">
      <c r="B2206" s="75"/>
      <c r="C2206" s="41"/>
      <c r="D2206" s="79"/>
      <c r="E2206" s="83"/>
      <c r="F2206" s="74"/>
      <c r="G2206" s="45"/>
      <c r="H2206" s="45"/>
      <c r="I2206" s="45"/>
      <c r="J2206" s="80"/>
      <c r="K2206" s="42"/>
      <c r="M22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6" s="73" t="b">
        <f>AND(LEN(PAYER_Schedule[[#This Row],[Taxpayer Name]]) &gt; 0)</f>
        <v>0</v>
      </c>
      <c r="P2206" s="73" t="b">
        <f t="shared" si="72"/>
        <v>0</v>
      </c>
      <c r="Q2206" s="73"/>
      <c r="R2206" s="73" t="b">
        <f>AND(ISNUMBER(PAYER_Schedule[[#This Row],[Number of Weeks Employed]]), PAYER_Schedule[[#This Row],[Number of Weeks Employed]]&gt;=1, PAYER_Schedule[[#This Row],[Number of Weeks Employed]]&lt;=53)</f>
        <v>0</v>
      </c>
      <c r="S22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06" s="69" t="b">
        <f>AND(ISNUMBER(PAYER_Schedule[[#This Row],[Total Emoluments]]), PAYER_Schedule[[#This Row],[Total Emoluments]]&gt;=0)</f>
        <v>0</v>
      </c>
      <c r="U2206" s="69" t="b">
        <f>AND(ISNUMBER(PAYER_Schedule[[#This Row],[Total Emoluments]]), PAYER_Schedule[[#This Row],[Total Emoluments]]&gt;=0)</f>
        <v>0</v>
      </c>
      <c r="V2206" s="69" t="b">
        <f>AND(ISNUMBER(PAYER_Schedule[[#This Row],[Tax Withheld]]), PAYER_Schedule[[#This Row],[Tax Withheld]]&gt;=0)</f>
        <v>0</v>
      </c>
      <c r="X2206" s="69" t="b">
        <f t="shared" si="73"/>
        <v>1</v>
      </c>
    </row>
    <row r="2207" spans="2:24" ht="23.25" customHeight="1" x14ac:dyDescent="0.2">
      <c r="B2207" s="75"/>
      <c r="C2207" s="41"/>
      <c r="D2207" s="79"/>
      <c r="E2207" s="83"/>
      <c r="F2207" s="74"/>
      <c r="G2207" s="45"/>
      <c r="H2207" s="45"/>
      <c r="I2207" s="45"/>
      <c r="J2207" s="80"/>
      <c r="K2207" s="42"/>
      <c r="M22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7" s="73" t="b">
        <f>AND(LEN(PAYER_Schedule[[#This Row],[Taxpayer Name]]) &gt; 0)</f>
        <v>0</v>
      </c>
      <c r="P2207" s="73" t="b">
        <f t="shared" si="72"/>
        <v>0</v>
      </c>
      <c r="Q2207" s="73"/>
      <c r="R2207" s="73" t="b">
        <f>AND(ISNUMBER(PAYER_Schedule[[#This Row],[Number of Weeks Employed]]), PAYER_Schedule[[#This Row],[Number of Weeks Employed]]&gt;=1, PAYER_Schedule[[#This Row],[Number of Weeks Employed]]&lt;=53)</f>
        <v>0</v>
      </c>
      <c r="S22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07" s="69" t="b">
        <f>AND(ISNUMBER(PAYER_Schedule[[#This Row],[Total Emoluments]]), PAYER_Schedule[[#This Row],[Total Emoluments]]&gt;=0)</f>
        <v>0</v>
      </c>
      <c r="U2207" s="69" t="b">
        <f>AND(ISNUMBER(PAYER_Schedule[[#This Row],[Total Emoluments]]), PAYER_Schedule[[#This Row],[Total Emoluments]]&gt;=0)</f>
        <v>0</v>
      </c>
      <c r="V2207" s="69" t="b">
        <f>AND(ISNUMBER(PAYER_Schedule[[#This Row],[Tax Withheld]]), PAYER_Schedule[[#This Row],[Tax Withheld]]&gt;=0)</f>
        <v>0</v>
      </c>
      <c r="X2207" s="69" t="b">
        <f t="shared" si="73"/>
        <v>1</v>
      </c>
    </row>
    <row r="2208" spans="2:24" ht="23.25" customHeight="1" x14ac:dyDescent="0.2">
      <c r="B2208" s="75"/>
      <c r="C2208" s="41"/>
      <c r="D2208" s="79"/>
      <c r="E2208" s="83"/>
      <c r="F2208" s="74"/>
      <c r="G2208" s="45"/>
      <c r="H2208" s="45"/>
      <c r="I2208" s="45"/>
      <c r="J2208" s="80"/>
      <c r="K2208" s="42"/>
      <c r="M22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8" s="73" t="b">
        <f>AND(LEN(PAYER_Schedule[[#This Row],[Taxpayer Name]]) &gt; 0)</f>
        <v>0</v>
      </c>
      <c r="P2208" s="73" t="b">
        <f t="shared" si="72"/>
        <v>0</v>
      </c>
      <c r="Q2208" s="73"/>
      <c r="R2208" s="73" t="b">
        <f>AND(ISNUMBER(PAYER_Schedule[[#This Row],[Number of Weeks Employed]]), PAYER_Schedule[[#This Row],[Number of Weeks Employed]]&gt;=1, PAYER_Schedule[[#This Row],[Number of Weeks Employed]]&lt;=53)</f>
        <v>0</v>
      </c>
      <c r="S22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08" s="69" t="b">
        <f>AND(ISNUMBER(PAYER_Schedule[[#This Row],[Total Emoluments]]), PAYER_Schedule[[#This Row],[Total Emoluments]]&gt;=0)</f>
        <v>0</v>
      </c>
      <c r="U2208" s="69" t="b">
        <f>AND(ISNUMBER(PAYER_Schedule[[#This Row],[Total Emoluments]]), PAYER_Schedule[[#This Row],[Total Emoluments]]&gt;=0)</f>
        <v>0</v>
      </c>
      <c r="V2208" s="69" t="b">
        <f>AND(ISNUMBER(PAYER_Schedule[[#This Row],[Tax Withheld]]), PAYER_Schedule[[#This Row],[Tax Withheld]]&gt;=0)</f>
        <v>0</v>
      </c>
      <c r="X2208" s="69" t="b">
        <f t="shared" si="73"/>
        <v>1</v>
      </c>
    </row>
    <row r="2209" spans="2:24" ht="23.25" customHeight="1" x14ac:dyDescent="0.2">
      <c r="B2209" s="75"/>
      <c r="C2209" s="41"/>
      <c r="D2209" s="79"/>
      <c r="E2209" s="83"/>
      <c r="F2209" s="74"/>
      <c r="G2209" s="45"/>
      <c r="H2209" s="45"/>
      <c r="I2209" s="45"/>
      <c r="J2209" s="80"/>
      <c r="K2209" s="42"/>
      <c r="M22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09" s="73" t="b">
        <f>AND(LEN(PAYER_Schedule[[#This Row],[Taxpayer Name]]) &gt; 0)</f>
        <v>0</v>
      </c>
      <c r="P2209" s="73" t="b">
        <f t="shared" si="72"/>
        <v>0</v>
      </c>
      <c r="Q2209" s="73"/>
      <c r="R2209" s="73" t="b">
        <f>AND(ISNUMBER(PAYER_Schedule[[#This Row],[Number of Weeks Employed]]), PAYER_Schedule[[#This Row],[Number of Weeks Employed]]&gt;=1, PAYER_Schedule[[#This Row],[Number of Weeks Employed]]&lt;=53)</f>
        <v>0</v>
      </c>
      <c r="S22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09" s="69" t="b">
        <f>AND(ISNUMBER(PAYER_Schedule[[#This Row],[Total Emoluments]]), PAYER_Schedule[[#This Row],[Total Emoluments]]&gt;=0)</f>
        <v>0</v>
      </c>
      <c r="U2209" s="69" t="b">
        <f>AND(ISNUMBER(PAYER_Schedule[[#This Row],[Total Emoluments]]), PAYER_Schedule[[#This Row],[Total Emoluments]]&gt;=0)</f>
        <v>0</v>
      </c>
      <c r="V2209" s="69" t="b">
        <f>AND(ISNUMBER(PAYER_Schedule[[#This Row],[Tax Withheld]]), PAYER_Schedule[[#This Row],[Tax Withheld]]&gt;=0)</f>
        <v>0</v>
      </c>
      <c r="X2209" s="69" t="b">
        <f t="shared" si="73"/>
        <v>1</v>
      </c>
    </row>
    <row r="2210" spans="2:24" ht="23.25" customHeight="1" x14ac:dyDescent="0.2">
      <c r="B2210" s="75"/>
      <c r="C2210" s="41"/>
      <c r="D2210" s="79"/>
      <c r="E2210" s="83"/>
      <c r="F2210" s="74"/>
      <c r="G2210" s="45"/>
      <c r="H2210" s="45"/>
      <c r="I2210" s="45"/>
      <c r="J2210" s="80"/>
      <c r="K2210" s="42"/>
      <c r="M22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0" s="73" t="b">
        <f>AND(LEN(PAYER_Schedule[[#This Row],[Taxpayer Name]]) &gt; 0)</f>
        <v>0</v>
      </c>
      <c r="P2210" s="73" t="b">
        <f t="shared" si="72"/>
        <v>0</v>
      </c>
      <c r="Q2210" s="73"/>
      <c r="R2210" s="73" t="b">
        <f>AND(ISNUMBER(PAYER_Schedule[[#This Row],[Number of Weeks Employed]]), PAYER_Schedule[[#This Row],[Number of Weeks Employed]]&gt;=1, PAYER_Schedule[[#This Row],[Number of Weeks Employed]]&lt;=53)</f>
        <v>0</v>
      </c>
      <c r="S22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10" s="69" t="b">
        <f>AND(ISNUMBER(PAYER_Schedule[[#This Row],[Total Emoluments]]), PAYER_Schedule[[#This Row],[Total Emoluments]]&gt;=0)</f>
        <v>0</v>
      </c>
      <c r="U2210" s="69" t="b">
        <f>AND(ISNUMBER(PAYER_Schedule[[#This Row],[Total Emoluments]]), PAYER_Schedule[[#This Row],[Total Emoluments]]&gt;=0)</f>
        <v>0</v>
      </c>
      <c r="V2210" s="69" t="b">
        <f>AND(ISNUMBER(PAYER_Schedule[[#This Row],[Tax Withheld]]), PAYER_Schedule[[#This Row],[Tax Withheld]]&gt;=0)</f>
        <v>0</v>
      </c>
      <c r="X2210" s="69" t="b">
        <f t="shared" si="73"/>
        <v>1</v>
      </c>
    </row>
    <row r="2211" spans="2:24" ht="23.25" customHeight="1" x14ac:dyDescent="0.2">
      <c r="B2211" s="75"/>
      <c r="C2211" s="41"/>
      <c r="D2211" s="79"/>
      <c r="E2211" s="83"/>
      <c r="F2211" s="74"/>
      <c r="G2211" s="45"/>
      <c r="H2211" s="45"/>
      <c r="I2211" s="45"/>
      <c r="J2211" s="80"/>
      <c r="K2211" s="42"/>
      <c r="M22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1" s="73" t="b">
        <f>AND(LEN(PAYER_Schedule[[#This Row],[Taxpayer Name]]) &gt; 0)</f>
        <v>0</v>
      </c>
      <c r="P2211" s="73" t="b">
        <f t="shared" si="72"/>
        <v>0</v>
      </c>
      <c r="Q2211" s="73"/>
      <c r="R2211" s="73" t="b">
        <f>AND(ISNUMBER(PAYER_Schedule[[#This Row],[Number of Weeks Employed]]), PAYER_Schedule[[#This Row],[Number of Weeks Employed]]&gt;=1, PAYER_Schedule[[#This Row],[Number of Weeks Employed]]&lt;=53)</f>
        <v>0</v>
      </c>
      <c r="S22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11" s="69" t="b">
        <f>AND(ISNUMBER(PAYER_Schedule[[#This Row],[Total Emoluments]]), PAYER_Schedule[[#This Row],[Total Emoluments]]&gt;=0)</f>
        <v>0</v>
      </c>
      <c r="U2211" s="69" t="b">
        <f>AND(ISNUMBER(PAYER_Schedule[[#This Row],[Total Emoluments]]), PAYER_Schedule[[#This Row],[Total Emoluments]]&gt;=0)</f>
        <v>0</v>
      </c>
      <c r="V2211" s="69" t="b">
        <f>AND(ISNUMBER(PAYER_Schedule[[#This Row],[Tax Withheld]]), PAYER_Schedule[[#This Row],[Tax Withheld]]&gt;=0)</f>
        <v>0</v>
      </c>
      <c r="X2211" s="69" t="b">
        <f t="shared" si="73"/>
        <v>1</v>
      </c>
    </row>
    <row r="2212" spans="2:24" ht="23.25" customHeight="1" x14ac:dyDescent="0.2">
      <c r="B2212" s="75"/>
      <c r="C2212" s="41"/>
      <c r="D2212" s="79"/>
      <c r="E2212" s="83"/>
      <c r="F2212" s="74"/>
      <c r="G2212" s="45"/>
      <c r="H2212" s="45"/>
      <c r="I2212" s="45"/>
      <c r="J2212" s="80"/>
      <c r="K2212" s="42"/>
      <c r="M22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2" s="73" t="b">
        <f>AND(LEN(PAYER_Schedule[[#This Row],[Taxpayer Name]]) &gt; 0)</f>
        <v>0</v>
      </c>
      <c r="P2212" s="73" t="b">
        <f t="shared" si="72"/>
        <v>0</v>
      </c>
      <c r="Q2212" s="73"/>
      <c r="R2212" s="73" t="b">
        <f>AND(ISNUMBER(PAYER_Schedule[[#This Row],[Number of Weeks Employed]]), PAYER_Schedule[[#This Row],[Number of Weeks Employed]]&gt;=1, PAYER_Schedule[[#This Row],[Number of Weeks Employed]]&lt;=53)</f>
        <v>0</v>
      </c>
      <c r="S22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12" s="69" t="b">
        <f>AND(ISNUMBER(PAYER_Schedule[[#This Row],[Total Emoluments]]), PAYER_Schedule[[#This Row],[Total Emoluments]]&gt;=0)</f>
        <v>0</v>
      </c>
      <c r="U2212" s="69" t="b">
        <f>AND(ISNUMBER(PAYER_Schedule[[#This Row],[Total Emoluments]]), PAYER_Schedule[[#This Row],[Total Emoluments]]&gt;=0)</f>
        <v>0</v>
      </c>
      <c r="V2212" s="69" t="b">
        <f>AND(ISNUMBER(PAYER_Schedule[[#This Row],[Tax Withheld]]), PAYER_Schedule[[#This Row],[Tax Withheld]]&gt;=0)</f>
        <v>0</v>
      </c>
      <c r="X2212" s="69" t="b">
        <f t="shared" si="73"/>
        <v>1</v>
      </c>
    </row>
    <row r="2213" spans="2:24" ht="23.25" customHeight="1" x14ac:dyDescent="0.2">
      <c r="B2213" s="75"/>
      <c r="C2213" s="41"/>
      <c r="D2213" s="79"/>
      <c r="E2213" s="83"/>
      <c r="F2213" s="74"/>
      <c r="G2213" s="45"/>
      <c r="H2213" s="45"/>
      <c r="I2213" s="45"/>
      <c r="J2213" s="80"/>
      <c r="K2213" s="42"/>
      <c r="M22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3" s="73" t="b">
        <f>AND(LEN(PAYER_Schedule[[#This Row],[Taxpayer Name]]) &gt; 0)</f>
        <v>0</v>
      </c>
      <c r="P2213" s="73" t="b">
        <f t="shared" si="72"/>
        <v>0</v>
      </c>
      <c r="Q2213" s="73"/>
      <c r="R2213" s="73" t="b">
        <f>AND(ISNUMBER(PAYER_Schedule[[#This Row],[Number of Weeks Employed]]), PAYER_Schedule[[#This Row],[Number of Weeks Employed]]&gt;=1, PAYER_Schedule[[#This Row],[Number of Weeks Employed]]&lt;=53)</f>
        <v>0</v>
      </c>
      <c r="S22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13" s="69" t="b">
        <f>AND(ISNUMBER(PAYER_Schedule[[#This Row],[Total Emoluments]]), PAYER_Schedule[[#This Row],[Total Emoluments]]&gt;=0)</f>
        <v>0</v>
      </c>
      <c r="U2213" s="69" t="b">
        <f>AND(ISNUMBER(PAYER_Schedule[[#This Row],[Total Emoluments]]), PAYER_Schedule[[#This Row],[Total Emoluments]]&gt;=0)</f>
        <v>0</v>
      </c>
      <c r="V2213" s="69" t="b">
        <f>AND(ISNUMBER(PAYER_Schedule[[#This Row],[Tax Withheld]]), PAYER_Schedule[[#This Row],[Tax Withheld]]&gt;=0)</f>
        <v>0</v>
      </c>
      <c r="X2213" s="69" t="b">
        <f t="shared" si="73"/>
        <v>1</v>
      </c>
    </row>
    <row r="2214" spans="2:24" ht="23.25" customHeight="1" x14ac:dyDescent="0.2">
      <c r="B2214" s="75"/>
      <c r="C2214" s="41"/>
      <c r="D2214" s="79"/>
      <c r="E2214" s="83"/>
      <c r="F2214" s="74"/>
      <c r="G2214" s="45"/>
      <c r="H2214" s="45"/>
      <c r="I2214" s="45"/>
      <c r="J2214" s="80"/>
      <c r="K2214" s="42"/>
      <c r="M22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4" s="73" t="b">
        <f>AND(LEN(PAYER_Schedule[[#This Row],[Taxpayer Name]]) &gt; 0)</f>
        <v>0</v>
      </c>
      <c r="P2214" s="73" t="b">
        <f t="shared" si="72"/>
        <v>0</v>
      </c>
      <c r="Q2214" s="73"/>
      <c r="R2214" s="73" t="b">
        <f>AND(ISNUMBER(PAYER_Schedule[[#This Row],[Number of Weeks Employed]]), PAYER_Schedule[[#This Row],[Number of Weeks Employed]]&gt;=1, PAYER_Schedule[[#This Row],[Number of Weeks Employed]]&lt;=53)</f>
        <v>0</v>
      </c>
      <c r="S22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14" s="69" t="b">
        <f>AND(ISNUMBER(PAYER_Schedule[[#This Row],[Total Emoluments]]), PAYER_Schedule[[#This Row],[Total Emoluments]]&gt;=0)</f>
        <v>0</v>
      </c>
      <c r="U2214" s="69" t="b">
        <f>AND(ISNUMBER(PAYER_Schedule[[#This Row],[Total Emoluments]]), PAYER_Schedule[[#This Row],[Total Emoluments]]&gt;=0)</f>
        <v>0</v>
      </c>
      <c r="V2214" s="69" t="b">
        <f>AND(ISNUMBER(PAYER_Schedule[[#This Row],[Tax Withheld]]), PAYER_Schedule[[#This Row],[Tax Withheld]]&gt;=0)</f>
        <v>0</v>
      </c>
      <c r="X2214" s="69" t="b">
        <f t="shared" si="73"/>
        <v>1</v>
      </c>
    </row>
    <row r="2215" spans="2:24" ht="23.25" customHeight="1" x14ac:dyDescent="0.2">
      <c r="B2215" s="75"/>
      <c r="C2215" s="41"/>
      <c r="D2215" s="79"/>
      <c r="E2215" s="83"/>
      <c r="F2215" s="74"/>
      <c r="G2215" s="45"/>
      <c r="H2215" s="45"/>
      <c r="I2215" s="45"/>
      <c r="J2215" s="80"/>
      <c r="K2215" s="42"/>
      <c r="M22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5" s="73" t="b">
        <f>AND(LEN(PAYER_Schedule[[#This Row],[Taxpayer Name]]) &gt; 0)</f>
        <v>0</v>
      </c>
      <c r="P2215" s="73" t="b">
        <f t="shared" si="72"/>
        <v>0</v>
      </c>
      <c r="Q2215" s="73"/>
      <c r="R2215" s="73" t="b">
        <f>AND(ISNUMBER(PAYER_Schedule[[#This Row],[Number of Weeks Employed]]), PAYER_Schedule[[#This Row],[Number of Weeks Employed]]&gt;=1, PAYER_Schedule[[#This Row],[Number of Weeks Employed]]&lt;=53)</f>
        <v>0</v>
      </c>
      <c r="S22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15" s="69" t="b">
        <f>AND(ISNUMBER(PAYER_Schedule[[#This Row],[Total Emoluments]]), PAYER_Schedule[[#This Row],[Total Emoluments]]&gt;=0)</f>
        <v>0</v>
      </c>
      <c r="U2215" s="69" t="b">
        <f>AND(ISNUMBER(PAYER_Schedule[[#This Row],[Total Emoluments]]), PAYER_Schedule[[#This Row],[Total Emoluments]]&gt;=0)</f>
        <v>0</v>
      </c>
      <c r="V2215" s="69" t="b">
        <f>AND(ISNUMBER(PAYER_Schedule[[#This Row],[Tax Withheld]]), PAYER_Schedule[[#This Row],[Tax Withheld]]&gt;=0)</f>
        <v>0</v>
      </c>
      <c r="X2215" s="69" t="b">
        <f t="shared" si="73"/>
        <v>1</v>
      </c>
    </row>
    <row r="2216" spans="2:24" ht="23.25" customHeight="1" x14ac:dyDescent="0.2">
      <c r="B2216" s="75"/>
      <c r="C2216" s="41"/>
      <c r="D2216" s="79"/>
      <c r="E2216" s="83"/>
      <c r="F2216" s="74"/>
      <c r="G2216" s="45"/>
      <c r="H2216" s="45"/>
      <c r="I2216" s="45"/>
      <c r="J2216" s="80"/>
      <c r="K2216" s="42"/>
      <c r="M22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6" s="73" t="b">
        <f>AND(LEN(PAYER_Schedule[[#This Row],[Taxpayer Name]]) &gt; 0)</f>
        <v>0</v>
      </c>
      <c r="P2216" s="73" t="b">
        <f t="shared" si="72"/>
        <v>0</v>
      </c>
      <c r="Q2216" s="73"/>
      <c r="R2216" s="73" t="b">
        <f>AND(ISNUMBER(PAYER_Schedule[[#This Row],[Number of Weeks Employed]]), PAYER_Schedule[[#This Row],[Number of Weeks Employed]]&gt;=1, PAYER_Schedule[[#This Row],[Number of Weeks Employed]]&lt;=53)</f>
        <v>0</v>
      </c>
      <c r="S22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16" s="69" t="b">
        <f>AND(ISNUMBER(PAYER_Schedule[[#This Row],[Total Emoluments]]), PAYER_Schedule[[#This Row],[Total Emoluments]]&gt;=0)</f>
        <v>0</v>
      </c>
      <c r="U2216" s="69" t="b">
        <f>AND(ISNUMBER(PAYER_Schedule[[#This Row],[Total Emoluments]]), PAYER_Schedule[[#This Row],[Total Emoluments]]&gt;=0)</f>
        <v>0</v>
      </c>
      <c r="V2216" s="69" t="b">
        <f>AND(ISNUMBER(PAYER_Schedule[[#This Row],[Tax Withheld]]), PAYER_Schedule[[#This Row],[Tax Withheld]]&gt;=0)</f>
        <v>0</v>
      </c>
      <c r="X2216" s="69" t="b">
        <f t="shared" si="73"/>
        <v>1</v>
      </c>
    </row>
    <row r="2217" spans="2:24" ht="23.25" customHeight="1" x14ac:dyDescent="0.2">
      <c r="B2217" s="75"/>
      <c r="C2217" s="41"/>
      <c r="D2217" s="79"/>
      <c r="E2217" s="83"/>
      <c r="F2217" s="74"/>
      <c r="G2217" s="45"/>
      <c r="H2217" s="45"/>
      <c r="I2217" s="45"/>
      <c r="J2217" s="80"/>
      <c r="K2217" s="42"/>
      <c r="M22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7" s="73" t="b">
        <f>AND(LEN(PAYER_Schedule[[#This Row],[Taxpayer Name]]) &gt; 0)</f>
        <v>0</v>
      </c>
      <c r="P2217" s="73" t="b">
        <f t="shared" si="72"/>
        <v>0</v>
      </c>
      <c r="Q2217" s="73"/>
      <c r="R2217" s="73" t="b">
        <f>AND(ISNUMBER(PAYER_Schedule[[#This Row],[Number of Weeks Employed]]), PAYER_Schedule[[#This Row],[Number of Weeks Employed]]&gt;=1, PAYER_Schedule[[#This Row],[Number of Weeks Employed]]&lt;=53)</f>
        <v>0</v>
      </c>
      <c r="S22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17" s="69" t="b">
        <f>AND(ISNUMBER(PAYER_Schedule[[#This Row],[Total Emoluments]]), PAYER_Schedule[[#This Row],[Total Emoluments]]&gt;=0)</f>
        <v>0</v>
      </c>
      <c r="U2217" s="69" t="b">
        <f>AND(ISNUMBER(PAYER_Schedule[[#This Row],[Total Emoluments]]), PAYER_Schedule[[#This Row],[Total Emoluments]]&gt;=0)</f>
        <v>0</v>
      </c>
      <c r="V2217" s="69" t="b">
        <f>AND(ISNUMBER(PAYER_Schedule[[#This Row],[Tax Withheld]]), PAYER_Schedule[[#This Row],[Tax Withheld]]&gt;=0)</f>
        <v>0</v>
      </c>
      <c r="X2217" s="69" t="b">
        <f t="shared" si="73"/>
        <v>1</v>
      </c>
    </row>
    <row r="2218" spans="2:24" ht="23.25" customHeight="1" x14ac:dyDescent="0.2">
      <c r="B2218" s="75"/>
      <c r="C2218" s="41"/>
      <c r="D2218" s="79"/>
      <c r="E2218" s="83"/>
      <c r="F2218" s="74"/>
      <c r="G2218" s="45"/>
      <c r="H2218" s="45"/>
      <c r="I2218" s="45"/>
      <c r="J2218" s="80"/>
      <c r="K2218" s="42"/>
      <c r="M22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8" s="73" t="b">
        <f>AND(LEN(PAYER_Schedule[[#This Row],[Taxpayer Name]]) &gt; 0)</f>
        <v>0</v>
      </c>
      <c r="P2218" s="73" t="b">
        <f t="shared" si="72"/>
        <v>0</v>
      </c>
      <c r="Q2218" s="73"/>
      <c r="R2218" s="73" t="b">
        <f>AND(ISNUMBER(PAYER_Schedule[[#This Row],[Number of Weeks Employed]]), PAYER_Schedule[[#This Row],[Number of Weeks Employed]]&gt;=1, PAYER_Schedule[[#This Row],[Number of Weeks Employed]]&lt;=53)</f>
        <v>0</v>
      </c>
      <c r="S22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18" s="69" t="b">
        <f>AND(ISNUMBER(PAYER_Schedule[[#This Row],[Total Emoluments]]), PAYER_Schedule[[#This Row],[Total Emoluments]]&gt;=0)</f>
        <v>0</v>
      </c>
      <c r="U2218" s="69" t="b">
        <f>AND(ISNUMBER(PAYER_Schedule[[#This Row],[Total Emoluments]]), PAYER_Schedule[[#This Row],[Total Emoluments]]&gt;=0)</f>
        <v>0</v>
      </c>
      <c r="V2218" s="69" t="b">
        <f>AND(ISNUMBER(PAYER_Schedule[[#This Row],[Tax Withheld]]), PAYER_Schedule[[#This Row],[Tax Withheld]]&gt;=0)</f>
        <v>0</v>
      </c>
      <c r="X2218" s="69" t="b">
        <f t="shared" si="73"/>
        <v>1</v>
      </c>
    </row>
    <row r="2219" spans="2:24" ht="23.25" customHeight="1" x14ac:dyDescent="0.2">
      <c r="B2219" s="75"/>
      <c r="C2219" s="41"/>
      <c r="D2219" s="79"/>
      <c r="E2219" s="83"/>
      <c r="F2219" s="74"/>
      <c r="G2219" s="45"/>
      <c r="H2219" s="45"/>
      <c r="I2219" s="45"/>
      <c r="J2219" s="80"/>
      <c r="K2219" s="42"/>
      <c r="M22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19" s="73" t="b">
        <f>AND(LEN(PAYER_Schedule[[#This Row],[Taxpayer Name]]) &gt; 0)</f>
        <v>0</v>
      </c>
      <c r="P2219" s="73" t="b">
        <f t="shared" si="72"/>
        <v>0</v>
      </c>
      <c r="Q2219" s="73"/>
      <c r="R2219" s="73" t="b">
        <f>AND(ISNUMBER(PAYER_Schedule[[#This Row],[Number of Weeks Employed]]), PAYER_Schedule[[#This Row],[Number of Weeks Employed]]&gt;=1, PAYER_Schedule[[#This Row],[Number of Weeks Employed]]&lt;=53)</f>
        <v>0</v>
      </c>
      <c r="S22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19" s="69" t="b">
        <f>AND(ISNUMBER(PAYER_Schedule[[#This Row],[Total Emoluments]]), PAYER_Schedule[[#This Row],[Total Emoluments]]&gt;=0)</f>
        <v>0</v>
      </c>
      <c r="U2219" s="69" t="b">
        <f>AND(ISNUMBER(PAYER_Schedule[[#This Row],[Total Emoluments]]), PAYER_Schedule[[#This Row],[Total Emoluments]]&gt;=0)</f>
        <v>0</v>
      </c>
      <c r="V2219" s="69" t="b">
        <f>AND(ISNUMBER(PAYER_Schedule[[#This Row],[Tax Withheld]]), PAYER_Schedule[[#This Row],[Tax Withheld]]&gt;=0)</f>
        <v>0</v>
      </c>
      <c r="X2219" s="69" t="b">
        <f t="shared" si="73"/>
        <v>1</v>
      </c>
    </row>
    <row r="2220" spans="2:24" ht="23.25" customHeight="1" x14ac:dyDescent="0.2">
      <c r="B2220" s="75"/>
      <c r="C2220" s="41"/>
      <c r="D2220" s="79"/>
      <c r="E2220" s="83"/>
      <c r="F2220" s="74"/>
      <c r="G2220" s="45"/>
      <c r="H2220" s="45"/>
      <c r="I2220" s="45"/>
      <c r="J2220" s="80"/>
      <c r="K2220" s="42"/>
      <c r="M22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0" s="73" t="b">
        <f>AND(LEN(PAYER_Schedule[[#This Row],[Taxpayer Name]]) &gt; 0)</f>
        <v>0</v>
      </c>
      <c r="P2220" s="73" t="b">
        <f t="shared" si="72"/>
        <v>0</v>
      </c>
      <c r="Q2220" s="73"/>
      <c r="R2220" s="73" t="b">
        <f>AND(ISNUMBER(PAYER_Schedule[[#This Row],[Number of Weeks Employed]]), PAYER_Schedule[[#This Row],[Number of Weeks Employed]]&gt;=1, PAYER_Schedule[[#This Row],[Number of Weeks Employed]]&lt;=53)</f>
        <v>0</v>
      </c>
      <c r="S22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20" s="69" t="b">
        <f>AND(ISNUMBER(PAYER_Schedule[[#This Row],[Total Emoluments]]), PAYER_Schedule[[#This Row],[Total Emoluments]]&gt;=0)</f>
        <v>0</v>
      </c>
      <c r="U2220" s="69" t="b">
        <f>AND(ISNUMBER(PAYER_Schedule[[#This Row],[Total Emoluments]]), PAYER_Schedule[[#This Row],[Total Emoluments]]&gt;=0)</f>
        <v>0</v>
      </c>
      <c r="V2220" s="69" t="b">
        <f>AND(ISNUMBER(PAYER_Schedule[[#This Row],[Tax Withheld]]), PAYER_Schedule[[#This Row],[Tax Withheld]]&gt;=0)</f>
        <v>0</v>
      </c>
      <c r="X2220" s="69" t="b">
        <f t="shared" si="73"/>
        <v>1</v>
      </c>
    </row>
    <row r="2221" spans="2:24" ht="23.25" customHeight="1" x14ac:dyDescent="0.2">
      <c r="B2221" s="75"/>
      <c r="C2221" s="41"/>
      <c r="D2221" s="79"/>
      <c r="E2221" s="83"/>
      <c r="F2221" s="74"/>
      <c r="G2221" s="45"/>
      <c r="H2221" s="45"/>
      <c r="I2221" s="45"/>
      <c r="J2221" s="80"/>
      <c r="K2221" s="42"/>
      <c r="M22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1" s="73" t="b">
        <f>AND(LEN(PAYER_Schedule[[#This Row],[Taxpayer Name]]) &gt; 0)</f>
        <v>0</v>
      </c>
      <c r="P2221" s="73" t="b">
        <f t="shared" si="72"/>
        <v>0</v>
      </c>
      <c r="Q2221" s="73"/>
      <c r="R2221" s="73" t="b">
        <f>AND(ISNUMBER(PAYER_Schedule[[#This Row],[Number of Weeks Employed]]), PAYER_Schedule[[#This Row],[Number of Weeks Employed]]&gt;=1, PAYER_Schedule[[#This Row],[Number of Weeks Employed]]&lt;=53)</f>
        <v>0</v>
      </c>
      <c r="S22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21" s="69" t="b">
        <f>AND(ISNUMBER(PAYER_Schedule[[#This Row],[Total Emoluments]]), PAYER_Schedule[[#This Row],[Total Emoluments]]&gt;=0)</f>
        <v>0</v>
      </c>
      <c r="U2221" s="69" t="b">
        <f>AND(ISNUMBER(PAYER_Schedule[[#This Row],[Total Emoluments]]), PAYER_Schedule[[#This Row],[Total Emoluments]]&gt;=0)</f>
        <v>0</v>
      </c>
      <c r="V2221" s="69" t="b">
        <f>AND(ISNUMBER(PAYER_Schedule[[#This Row],[Tax Withheld]]), PAYER_Schedule[[#This Row],[Tax Withheld]]&gt;=0)</f>
        <v>0</v>
      </c>
      <c r="X2221" s="69" t="b">
        <f t="shared" si="73"/>
        <v>1</v>
      </c>
    </row>
    <row r="2222" spans="2:24" ht="23.25" customHeight="1" x14ac:dyDescent="0.2">
      <c r="B2222" s="75"/>
      <c r="C2222" s="41"/>
      <c r="D2222" s="79"/>
      <c r="E2222" s="83"/>
      <c r="F2222" s="74"/>
      <c r="G2222" s="45"/>
      <c r="H2222" s="45"/>
      <c r="I2222" s="45"/>
      <c r="J2222" s="80"/>
      <c r="K2222" s="42"/>
      <c r="M22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2" s="73" t="b">
        <f>AND(LEN(PAYER_Schedule[[#This Row],[Taxpayer Name]]) &gt; 0)</f>
        <v>0</v>
      </c>
      <c r="P2222" s="73" t="b">
        <f t="shared" si="72"/>
        <v>0</v>
      </c>
      <c r="Q2222" s="73"/>
      <c r="R2222" s="73" t="b">
        <f>AND(ISNUMBER(PAYER_Schedule[[#This Row],[Number of Weeks Employed]]), PAYER_Schedule[[#This Row],[Number of Weeks Employed]]&gt;=1, PAYER_Schedule[[#This Row],[Number of Weeks Employed]]&lt;=53)</f>
        <v>0</v>
      </c>
      <c r="S22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22" s="69" t="b">
        <f>AND(ISNUMBER(PAYER_Schedule[[#This Row],[Total Emoluments]]), PAYER_Schedule[[#This Row],[Total Emoluments]]&gt;=0)</f>
        <v>0</v>
      </c>
      <c r="U2222" s="69" t="b">
        <f>AND(ISNUMBER(PAYER_Schedule[[#This Row],[Total Emoluments]]), PAYER_Schedule[[#This Row],[Total Emoluments]]&gt;=0)</f>
        <v>0</v>
      </c>
      <c r="V2222" s="69" t="b">
        <f>AND(ISNUMBER(PAYER_Schedule[[#This Row],[Tax Withheld]]), PAYER_Schedule[[#This Row],[Tax Withheld]]&gt;=0)</f>
        <v>0</v>
      </c>
      <c r="X2222" s="69" t="b">
        <f t="shared" si="73"/>
        <v>1</v>
      </c>
    </row>
    <row r="2223" spans="2:24" ht="23.25" customHeight="1" x14ac:dyDescent="0.2">
      <c r="B2223" s="75"/>
      <c r="C2223" s="41"/>
      <c r="D2223" s="79"/>
      <c r="E2223" s="83"/>
      <c r="F2223" s="74"/>
      <c r="G2223" s="45"/>
      <c r="H2223" s="45"/>
      <c r="I2223" s="45"/>
      <c r="J2223" s="80"/>
      <c r="K2223" s="42"/>
      <c r="M22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3" s="73" t="b">
        <f>AND(LEN(PAYER_Schedule[[#This Row],[Taxpayer Name]]) &gt; 0)</f>
        <v>0</v>
      </c>
      <c r="P2223" s="73" t="b">
        <f t="shared" si="72"/>
        <v>0</v>
      </c>
      <c r="Q2223" s="73"/>
      <c r="R2223" s="73" t="b">
        <f>AND(ISNUMBER(PAYER_Schedule[[#This Row],[Number of Weeks Employed]]), PAYER_Schedule[[#This Row],[Number of Weeks Employed]]&gt;=1, PAYER_Schedule[[#This Row],[Number of Weeks Employed]]&lt;=53)</f>
        <v>0</v>
      </c>
      <c r="S22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23" s="69" t="b">
        <f>AND(ISNUMBER(PAYER_Schedule[[#This Row],[Total Emoluments]]), PAYER_Schedule[[#This Row],[Total Emoluments]]&gt;=0)</f>
        <v>0</v>
      </c>
      <c r="U2223" s="69" t="b">
        <f>AND(ISNUMBER(PAYER_Schedule[[#This Row],[Total Emoluments]]), PAYER_Schedule[[#This Row],[Total Emoluments]]&gt;=0)</f>
        <v>0</v>
      </c>
      <c r="V2223" s="69" t="b">
        <f>AND(ISNUMBER(PAYER_Schedule[[#This Row],[Tax Withheld]]), PAYER_Schedule[[#This Row],[Tax Withheld]]&gt;=0)</f>
        <v>0</v>
      </c>
      <c r="X2223" s="69" t="b">
        <f t="shared" si="73"/>
        <v>1</v>
      </c>
    </row>
    <row r="2224" spans="2:24" ht="23.25" customHeight="1" x14ac:dyDescent="0.2">
      <c r="B2224" s="75"/>
      <c r="C2224" s="41"/>
      <c r="D2224" s="79"/>
      <c r="E2224" s="83"/>
      <c r="F2224" s="74"/>
      <c r="G2224" s="45"/>
      <c r="H2224" s="45"/>
      <c r="I2224" s="45"/>
      <c r="J2224" s="80"/>
      <c r="K2224" s="42"/>
      <c r="M22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4" s="73" t="b">
        <f>AND(LEN(PAYER_Schedule[[#This Row],[Taxpayer Name]]) &gt; 0)</f>
        <v>0</v>
      </c>
      <c r="P2224" s="73" t="b">
        <f t="shared" si="72"/>
        <v>0</v>
      </c>
      <c r="Q2224" s="73"/>
      <c r="R2224" s="73" t="b">
        <f>AND(ISNUMBER(PAYER_Schedule[[#This Row],[Number of Weeks Employed]]), PAYER_Schedule[[#This Row],[Number of Weeks Employed]]&gt;=1, PAYER_Schedule[[#This Row],[Number of Weeks Employed]]&lt;=53)</f>
        <v>0</v>
      </c>
      <c r="S22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24" s="69" t="b">
        <f>AND(ISNUMBER(PAYER_Schedule[[#This Row],[Total Emoluments]]), PAYER_Schedule[[#This Row],[Total Emoluments]]&gt;=0)</f>
        <v>0</v>
      </c>
      <c r="U2224" s="69" t="b">
        <f>AND(ISNUMBER(PAYER_Schedule[[#This Row],[Total Emoluments]]), PAYER_Schedule[[#This Row],[Total Emoluments]]&gt;=0)</f>
        <v>0</v>
      </c>
      <c r="V2224" s="69" t="b">
        <f>AND(ISNUMBER(PAYER_Schedule[[#This Row],[Tax Withheld]]), PAYER_Schedule[[#This Row],[Tax Withheld]]&gt;=0)</f>
        <v>0</v>
      </c>
      <c r="X2224" s="69" t="b">
        <f t="shared" si="73"/>
        <v>1</v>
      </c>
    </row>
    <row r="2225" spans="2:24" ht="23.25" customHeight="1" x14ac:dyDescent="0.2">
      <c r="B2225" s="75"/>
      <c r="C2225" s="41"/>
      <c r="D2225" s="79"/>
      <c r="E2225" s="83"/>
      <c r="F2225" s="74"/>
      <c r="G2225" s="45"/>
      <c r="H2225" s="45"/>
      <c r="I2225" s="45"/>
      <c r="J2225" s="80"/>
      <c r="K2225" s="42"/>
      <c r="M22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5" s="73" t="b">
        <f>AND(LEN(PAYER_Schedule[[#This Row],[Taxpayer Name]]) &gt; 0)</f>
        <v>0</v>
      </c>
      <c r="P2225" s="73" t="b">
        <f t="shared" si="72"/>
        <v>0</v>
      </c>
      <c r="Q2225" s="73"/>
      <c r="R2225" s="73" t="b">
        <f>AND(ISNUMBER(PAYER_Schedule[[#This Row],[Number of Weeks Employed]]), PAYER_Schedule[[#This Row],[Number of Weeks Employed]]&gt;=1, PAYER_Schedule[[#This Row],[Number of Weeks Employed]]&lt;=53)</f>
        <v>0</v>
      </c>
      <c r="S22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25" s="69" t="b">
        <f>AND(ISNUMBER(PAYER_Schedule[[#This Row],[Total Emoluments]]), PAYER_Schedule[[#This Row],[Total Emoluments]]&gt;=0)</f>
        <v>0</v>
      </c>
      <c r="U2225" s="69" t="b">
        <f>AND(ISNUMBER(PAYER_Schedule[[#This Row],[Total Emoluments]]), PAYER_Schedule[[#This Row],[Total Emoluments]]&gt;=0)</f>
        <v>0</v>
      </c>
      <c r="V2225" s="69" t="b">
        <f>AND(ISNUMBER(PAYER_Schedule[[#This Row],[Tax Withheld]]), PAYER_Schedule[[#This Row],[Tax Withheld]]&gt;=0)</f>
        <v>0</v>
      </c>
      <c r="X2225" s="69" t="b">
        <f t="shared" si="73"/>
        <v>1</v>
      </c>
    </row>
    <row r="2226" spans="2:24" ht="23.25" customHeight="1" x14ac:dyDescent="0.2">
      <c r="B2226" s="75"/>
      <c r="C2226" s="41"/>
      <c r="D2226" s="79"/>
      <c r="E2226" s="83"/>
      <c r="F2226" s="74"/>
      <c r="G2226" s="45"/>
      <c r="H2226" s="45"/>
      <c r="I2226" s="45"/>
      <c r="J2226" s="80"/>
      <c r="K2226" s="42"/>
      <c r="M22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6" s="73" t="b">
        <f>AND(LEN(PAYER_Schedule[[#This Row],[Taxpayer Name]]) &gt; 0)</f>
        <v>0</v>
      </c>
      <c r="P2226" s="73" t="b">
        <f t="shared" ref="P2226:P2289" si="74">OR(N2226, AND(O2226, Config_AcceptTinOrName = TRUE))</f>
        <v>0</v>
      </c>
      <c r="Q2226" s="73"/>
      <c r="R2226" s="73" t="b">
        <f>AND(ISNUMBER(PAYER_Schedule[[#This Row],[Number of Weeks Employed]]), PAYER_Schedule[[#This Row],[Number of Weeks Employed]]&gt;=1, PAYER_Schedule[[#This Row],[Number of Weeks Employed]]&lt;=53)</f>
        <v>0</v>
      </c>
      <c r="S22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26" s="69" t="b">
        <f>AND(ISNUMBER(PAYER_Schedule[[#This Row],[Total Emoluments]]), PAYER_Schedule[[#This Row],[Total Emoluments]]&gt;=0)</f>
        <v>0</v>
      </c>
      <c r="U2226" s="69" t="b">
        <f>AND(ISNUMBER(PAYER_Schedule[[#This Row],[Total Emoluments]]), PAYER_Schedule[[#This Row],[Total Emoluments]]&gt;=0)</f>
        <v>0</v>
      </c>
      <c r="V2226" s="69" t="b">
        <f>AND(ISNUMBER(PAYER_Schedule[[#This Row],[Tax Withheld]]), PAYER_Schedule[[#This Row],[Tax Withheld]]&gt;=0)</f>
        <v>0</v>
      </c>
      <c r="X2226" s="69" t="b">
        <f t="shared" ref="X2226:X2289" si="75">OR(M2226, AND(P2226:V2226))</f>
        <v>1</v>
      </c>
    </row>
    <row r="2227" spans="2:24" ht="23.25" customHeight="1" x14ac:dyDescent="0.2">
      <c r="B2227" s="75"/>
      <c r="C2227" s="41"/>
      <c r="D2227" s="79"/>
      <c r="E2227" s="83"/>
      <c r="F2227" s="74"/>
      <c r="G2227" s="45"/>
      <c r="H2227" s="45"/>
      <c r="I2227" s="45"/>
      <c r="J2227" s="80"/>
      <c r="K2227" s="42"/>
      <c r="M22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7" s="73" t="b">
        <f>AND(LEN(PAYER_Schedule[[#This Row],[Taxpayer Name]]) &gt; 0)</f>
        <v>0</v>
      </c>
      <c r="P2227" s="73" t="b">
        <f t="shared" si="74"/>
        <v>0</v>
      </c>
      <c r="Q2227" s="73"/>
      <c r="R2227" s="73" t="b">
        <f>AND(ISNUMBER(PAYER_Schedule[[#This Row],[Number of Weeks Employed]]), PAYER_Schedule[[#This Row],[Number of Weeks Employed]]&gt;=1, PAYER_Schedule[[#This Row],[Number of Weeks Employed]]&lt;=53)</f>
        <v>0</v>
      </c>
      <c r="S22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27" s="69" t="b">
        <f>AND(ISNUMBER(PAYER_Schedule[[#This Row],[Total Emoluments]]), PAYER_Schedule[[#This Row],[Total Emoluments]]&gt;=0)</f>
        <v>0</v>
      </c>
      <c r="U2227" s="69" t="b">
        <f>AND(ISNUMBER(PAYER_Schedule[[#This Row],[Total Emoluments]]), PAYER_Schedule[[#This Row],[Total Emoluments]]&gt;=0)</f>
        <v>0</v>
      </c>
      <c r="V2227" s="69" t="b">
        <f>AND(ISNUMBER(PAYER_Schedule[[#This Row],[Tax Withheld]]), PAYER_Schedule[[#This Row],[Tax Withheld]]&gt;=0)</f>
        <v>0</v>
      </c>
      <c r="X2227" s="69" t="b">
        <f t="shared" si="75"/>
        <v>1</v>
      </c>
    </row>
    <row r="2228" spans="2:24" ht="23.25" customHeight="1" x14ac:dyDescent="0.2">
      <c r="B2228" s="75"/>
      <c r="C2228" s="41"/>
      <c r="D2228" s="79"/>
      <c r="E2228" s="83"/>
      <c r="F2228" s="74"/>
      <c r="G2228" s="45"/>
      <c r="H2228" s="45"/>
      <c r="I2228" s="45"/>
      <c r="J2228" s="80"/>
      <c r="K2228" s="42"/>
      <c r="M22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8" s="73" t="b">
        <f>AND(LEN(PAYER_Schedule[[#This Row],[Taxpayer Name]]) &gt; 0)</f>
        <v>0</v>
      </c>
      <c r="P2228" s="73" t="b">
        <f t="shared" si="74"/>
        <v>0</v>
      </c>
      <c r="Q2228" s="73"/>
      <c r="R2228" s="73" t="b">
        <f>AND(ISNUMBER(PAYER_Schedule[[#This Row],[Number of Weeks Employed]]), PAYER_Schedule[[#This Row],[Number of Weeks Employed]]&gt;=1, PAYER_Schedule[[#This Row],[Number of Weeks Employed]]&lt;=53)</f>
        <v>0</v>
      </c>
      <c r="S22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28" s="69" t="b">
        <f>AND(ISNUMBER(PAYER_Schedule[[#This Row],[Total Emoluments]]), PAYER_Schedule[[#This Row],[Total Emoluments]]&gt;=0)</f>
        <v>0</v>
      </c>
      <c r="U2228" s="69" t="b">
        <f>AND(ISNUMBER(PAYER_Schedule[[#This Row],[Total Emoluments]]), PAYER_Schedule[[#This Row],[Total Emoluments]]&gt;=0)</f>
        <v>0</v>
      </c>
      <c r="V2228" s="69" t="b">
        <f>AND(ISNUMBER(PAYER_Schedule[[#This Row],[Tax Withheld]]), PAYER_Schedule[[#This Row],[Tax Withheld]]&gt;=0)</f>
        <v>0</v>
      </c>
      <c r="X2228" s="69" t="b">
        <f t="shared" si="75"/>
        <v>1</v>
      </c>
    </row>
    <row r="2229" spans="2:24" ht="23.25" customHeight="1" x14ac:dyDescent="0.2">
      <c r="B2229" s="75"/>
      <c r="C2229" s="41"/>
      <c r="D2229" s="79"/>
      <c r="E2229" s="83"/>
      <c r="F2229" s="74"/>
      <c r="G2229" s="45"/>
      <c r="H2229" s="45"/>
      <c r="I2229" s="45"/>
      <c r="J2229" s="80"/>
      <c r="K2229" s="42"/>
      <c r="M22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29" s="73" t="b">
        <f>AND(LEN(PAYER_Schedule[[#This Row],[Taxpayer Name]]) &gt; 0)</f>
        <v>0</v>
      </c>
      <c r="P2229" s="73" t="b">
        <f t="shared" si="74"/>
        <v>0</v>
      </c>
      <c r="Q2229" s="73"/>
      <c r="R2229" s="73" t="b">
        <f>AND(ISNUMBER(PAYER_Schedule[[#This Row],[Number of Weeks Employed]]), PAYER_Schedule[[#This Row],[Number of Weeks Employed]]&gt;=1, PAYER_Schedule[[#This Row],[Number of Weeks Employed]]&lt;=53)</f>
        <v>0</v>
      </c>
      <c r="S22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29" s="69" t="b">
        <f>AND(ISNUMBER(PAYER_Schedule[[#This Row],[Total Emoluments]]), PAYER_Schedule[[#This Row],[Total Emoluments]]&gt;=0)</f>
        <v>0</v>
      </c>
      <c r="U2229" s="69" t="b">
        <f>AND(ISNUMBER(PAYER_Schedule[[#This Row],[Total Emoluments]]), PAYER_Schedule[[#This Row],[Total Emoluments]]&gt;=0)</f>
        <v>0</v>
      </c>
      <c r="V2229" s="69" t="b">
        <f>AND(ISNUMBER(PAYER_Schedule[[#This Row],[Tax Withheld]]), PAYER_Schedule[[#This Row],[Tax Withheld]]&gt;=0)</f>
        <v>0</v>
      </c>
      <c r="X2229" s="69" t="b">
        <f t="shared" si="75"/>
        <v>1</v>
      </c>
    </row>
    <row r="2230" spans="2:24" ht="23.25" customHeight="1" x14ac:dyDescent="0.2">
      <c r="B2230" s="75"/>
      <c r="C2230" s="41"/>
      <c r="D2230" s="79"/>
      <c r="E2230" s="83"/>
      <c r="F2230" s="74"/>
      <c r="G2230" s="45"/>
      <c r="H2230" s="45"/>
      <c r="I2230" s="45"/>
      <c r="J2230" s="80"/>
      <c r="K2230" s="42"/>
      <c r="M22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0" s="73" t="b">
        <f>AND(LEN(PAYER_Schedule[[#This Row],[Taxpayer Name]]) &gt; 0)</f>
        <v>0</v>
      </c>
      <c r="P2230" s="73" t="b">
        <f t="shared" si="74"/>
        <v>0</v>
      </c>
      <c r="Q2230" s="73"/>
      <c r="R2230" s="73" t="b">
        <f>AND(ISNUMBER(PAYER_Schedule[[#This Row],[Number of Weeks Employed]]), PAYER_Schedule[[#This Row],[Number of Weeks Employed]]&gt;=1, PAYER_Schedule[[#This Row],[Number of Weeks Employed]]&lt;=53)</f>
        <v>0</v>
      </c>
      <c r="S22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30" s="69" t="b">
        <f>AND(ISNUMBER(PAYER_Schedule[[#This Row],[Total Emoluments]]), PAYER_Schedule[[#This Row],[Total Emoluments]]&gt;=0)</f>
        <v>0</v>
      </c>
      <c r="U2230" s="69" t="b">
        <f>AND(ISNUMBER(PAYER_Schedule[[#This Row],[Total Emoluments]]), PAYER_Schedule[[#This Row],[Total Emoluments]]&gt;=0)</f>
        <v>0</v>
      </c>
      <c r="V2230" s="69" t="b">
        <f>AND(ISNUMBER(PAYER_Schedule[[#This Row],[Tax Withheld]]), PAYER_Schedule[[#This Row],[Tax Withheld]]&gt;=0)</f>
        <v>0</v>
      </c>
      <c r="X2230" s="69" t="b">
        <f t="shared" si="75"/>
        <v>1</v>
      </c>
    </row>
    <row r="2231" spans="2:24" ht="23.25" customHeight="1" x14ac:dyDescent="0.2">
      <c r="B2231" s="75"/>
      <c r="C2231" s="41"/>
      <c r="D2231" s="79"/>
      <c r="E2231" s="83"/>
      <c r="F2231" s="74"/>
      <c r="G2231" s="45"/>
      <c r="H2231" s="45"/>
      <c r="I2231" s="45"/>
      <c r="J2231" s="80"/>
      <c r="K2231" s="42"/>
      <c r="M22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1" s="73" t="b">
        <f>AND(LEN(PAYER_Schedule[[#This Row],[Taxpayer Name]]) &gt; 0)</f>
        <v>0</v>
      </c>
      <c r="P2231" s="73" t="b">
        <f t="shared" si="74"/>
        <v>0</v>
      </c>
      <c r="Q2231" s="73"/>
      <c r="R2231" s="73" t="b">
        <f>AND(ISNUMBER(PAYER_Schedule[[#This Row],[Number of Weeks Employed]]), PAYER_Schedule[[#This Row],[Number of Weeks Employed]]&gt;=1, PAYER_Schedule[[#This Row],[Number of Weeks Employed]]&lt;=53)</f>
        <v>0</v>
      </c>
      <c r="S22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31" s="69" t="b">
        <f>AND(ISNUMBER(PAYER_Schedule[[#This Row],[Total Emoluments]]), PAYER_Schedule[[#This Row],[Total Emoluments]]&gt;=0)</f>
        <v>0</v>
      </c>
      <c r="U2231" s="69" t="b">
        <f>AND(ISNUMBER(PAYER_Schedule[[#This Row],[Total Emoluments]]), PAYER_Schedule[[#This Row],[Total Emoluments]]&gt;=0)</f>
        <v>0</v>
      </c>
      <c r="V2231" s="69" t="b">
        <f>AND(ISNUMBER(PAYER_Schedule[[#This Row],[Tax Withheld]]), PAYER_Schedule[[#This Row],[Tax Withheld]]&gt;=0)</f>
        <v>0</v>
      </c>
      <c r="X2231" s="69" t="b">
        <f t="shared" si="75"/>
        <v>1</v>
      </c>
    </row>
    <row r="2232" spans="2:24" ht="23.25" customHeight="1" x14ac:dyDescent="0.2">
      <c r="B2232" s="75"/>
      <c r="C2232" s="41"/>
      <c r="D2232" s="79"/>
      <c r="E2232" s="83"/>
      <c r="F2232" s="74"/>
      <c r="G2232" s="45"/>
      <c r="H2232" s="45"/>
      <c r="I2232" s="45"/>
      <c r="J2232" s="80"/>
      <c r="K2232" s="42"/>
      <c r="M22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2" s="73" t="b">
        <f>AND(LEN(PAYER_Schedule[[#This Row],[Taxpayer Name]]) &gt; 0)</f>
        <v>0</v>
      </c>
      <c r="P2232" s="73" t="b">
        <f t="shared" si="74"/>
        <v>0</v>
      </c>
      <c r="Q2232" s="73"/>
      <c r="R2232" s="73" t="b">
        <f>AND(ISNUMBER(PAYER_Schedule[[#This Row],[Number of Weeks Employed]]), PAYER_Schedule[[#This Row],[Number of Weeks Employed]]&gt;=1, PAYER_Schedule[[#This Row],[Number of Weeks Employed]]&lt;=53)</f>
        <v>0</v>
      </c>
      <c r="S22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32" s="69" t="b">
        <f>AND(ISNUMBER(PAYER_Schedule[[#This Row],[Total Emoluments]]), PAYER_Schedule[[#This Row],[Total Emoluments]]&gt;=0)</f>
        <v>0</v>
      </c>
      <c r="U2232" s="69" t="b">
        <f>AND(ISNUMBER(PAYER_Schedule[[#This Row],[Total Emoluments]]), PAYER_Schedule[[#This Row],[Total Emoluments]]&gt;=0)</f>
        <v>0</v>
      </c>
      <c r="V2232" s="69" t="b">
        <f>AND(ISNUMBER(PAYER_Schedule[[#This Row],[Tax Withheld]]), PAYER_Schedule[[#This Row],[Tax Withheld]]&gt;=0)</f>
        <v>0</v>
      </c>
      <c r="X2232" s="69" t="b">
        <f t="shared" si="75"/>
        <v>1</v>
      </c>
    </row>
    <row r="2233" spans="2:24" ht="23.25" customHeight="1" x14ac:dyDescent="0.2">
      <c r="B2233" s="75"/>
      <c r="C2233" s="41"/>
      <c r="D2233" s="79"/>
      <c r="E2233" s="83"/>
      <c r="F2233" s="74"/>
      <c r="G2233" s="45"/>
      <c r="H2233" s="45"/>
      <c r="I2233" s="45"/>
      <c r="J2233" s="80"/>
      <c r="K2233" s="42"/>
      <c r="M22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3" s="73" t="b">
        <f>AND(LEN(PAYER_Schedule[[#This Row],[Taxpayer Name]]) &gt; 0)</f>
        <v>0</v>
      </c>
      <c r="P2233" s="73" t="b">
        <f t="shared" si="74"/>
        <v>0</v>
      </c>
      <c r="Q2233" s="73"/>
      <c r="R2233" s="73" t="b">
        <f>AND(ISNUMBER(PAYER_Schedule[[#This Row],[Number of Weeks Employed]]), PAYER_Schedule[[#This Row],[Number of Weeks Employed]]&gt;=1, PAYER_Schedule[[#This Row],[Number of Weeks Employed]]&lt;=53)</f>
        <v>0</v>
      </c>
      <c r="S22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33" s="69" t="b">
        <f>AND(ISNUMBER(PAYER_Schedule[[#This Row],[Total Emoluments]]), PAYER_Schedule[[#This Row],[Total Emoluments]]&gt;=0)</f>
        <v>0</v>
      </c>
      <c r="U2233" s="69" t="b">
        <f>AND(ISNUMBER(PAYER_Schedule[[#This Row],[Total Emoluments]]), PAYER_Schedule[[#This Row],[Total Emoluments]]&gt;=0)</f>
        <v>0</v>
      </c>
      <c r="V2233" s="69" t="b">
        <f>AND(ISNUMBER(PAYER_Schedule[[#This Row],[Tax Withheld]]), PAYER_Schedule[[#This Row],[Tax Withheld]]&gt;=0)</f>
        <v>0</v>
      </c>
      <c r="X2233" s="69" t="b">
        <f t="shared" si="75"/>
        <v>1</v>
      </c>
    </row>
    <row r="2234" spans="2:24" ht="23.25" customHeight="1" x14ac:dyDescent="0.2">
      <c r="B2234" s="75"/>
      <c r="C2234" s="41"/>
      <c r="D2234" s="79"/>
      <c r="E2234" s="83"/>
      <c r="F2234" s="74"/>
      <c r="G2234" s="45"/>
      <c r="H2234" s="45"/>
      <c r="I2234" s="45"/>
      <c r="J2234" s="80"/>
      <c r="K2234" s="42"/>
      <c r="M22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4" s="73" t="b">
        <f>AND(LEN(PAYER_Schedule[[#This Row],[Taxpayer Name]]) &gt; 0)</f>
        <v>0</v>
      </c>
      <c r="P2234" s="73" t="b">
        <f t="shared" si="74"/>
        <v>0</v>
      </c>
      <c r="Q2234" s="73"/>
      <c r="R2234" s="73" t="b">
        <f>AND(ISNUMBER(PAYER_Schedule[[#This Row],[Number of Weeks Employed]]), PAYER_Schedule[[#This Row],[Number of Weeks Employed]]&gt;=1, PAYER_Schedule[[#This Row],[Number of Weeks Employed]]&lt;=53)</f>
        <v>0</v>
      </c>
      <c r="S22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34" s="69" t="b">
        <f>AND(ISNUMBER(PAYER_Schedule[[#This Row],[Total Emoluments]]), PAYER_Schedule[[#This Row],[Total Emoluments]]&gt;=0)</f>
        <v>0</v>
      </c>
      <c r="U2234" s="69" t="b">
        <f>AND(ISNUMBER(PAYER_Schedule[[#This Row],[Total Emoluments]]), PAYER_Schedule[[#This Row],[Total Emoluments]]&gt;=0)</f>
        <v>0</v>
      </c>
      <c r="V2234" s="69" t="b">
        <f>AND(ISNUMBER(PAYER_Schedule[[#This Row],[Tax Withheld]]), PAYER_Schedule[[#This Row],[Tax Withheld]]&gt;=0)</f>
        <v>0</v>
      </c>
      <c r="X2234" s="69" t="b">
        <f t="shared" si="75"/>
        <v>1</v>
      </c>
    </row>
    <row r="2235" spans="2:24" ht="23.25" customHeight="1" x14ac:dyDescent="0.2">
      <c r="B2235" s="75"/>
      <c r="C2235" s="41"/>
      <c r="D2235" s="79"/>
      <c r="E2235" s="83"/>
      <c r="F2235" s="74"/>
      <c r="G2235" s="45"/>
      <c r="H2235" s="45"/>
      <c r="I2235" s="45"/>
      <c r="J2235" s="80"/>
      <c r="K2235" s="42"/>
      <c r="M22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5" s="73" t="b">
        <f>AND(LEN(PAYER_Schedule[[#This Row],[Taxpayer Name]]) &gt; 0)</f>
        <v>0</v>
      </c>
      <c r="P2235" s="73" t="b">
        <f t="shared" si="74"/>
        <v>0</v>
      </c>
      <c r="Q2235" s="73"/>
      <c r="R2235" s="73" t="b">
        <f>AND(ISNUMBER(PAYER_Schedule[[#This Row],[Number of Weeks Employed]]), PAYER_Schedule[[#This Row],[Number of Weeks Employed]]&gt;=1, PAYER_Schedule[[#This Row],[Number of Weeks Employed]]&lt;=53)</f>
        <v>0</v>
      </c>
      <c r="S22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35" s="69" t="b">
        <f>AND(ISNUMBER(PAYER_Schedule[[#This Row],[Total Emoluments]]), PAYER_Schedule[[#This Row],[Total Emoluments]]&gt;=0)</f>
        <v>0</v>
      </c>
      <c r="U2235" s="69" t="b">
        <f>AND(ISNUMBER(PAYER_Schedule[[#This Row],[Total Emoluments]]), PAYER_Schedule[[#This Row],[Total Emoluments]]&gt;=0)</f>
        <v>0</v>
      </c>
      <c r="V2235" s="69" t="b">
        <f>AND(ISNUMBER(PAYER_Schedule[[#This Row],[Tax Withheld]]), PAYER_Schedule[[#This Row],[Tax Withheld]]&gt;=0)</f>
        <v>0</v>
      </c>
      <c r="X2235" s="69" t="b">
        <f t="shared" si="75"/>
        <v>1</v>
      </c>
    </row>
    <row r="2236" spans="2:24" ht="23.25" customHeight="1" x14ac:dyDescent="0.2">
      <c r="B2236" s="75"/>
      <c r="C2236" s="41"/>
      <c r="D2236" s="79"/>
      <c r="E2236" s="83"/>
      <c r="F2236" s="74"/>
      <c r="G2236" s="45"/>
      <c r="H2236" s="45"/>
      <c r="I2236" s="45"/>
      <c r="J2236" s="80"/>
      <c r="K2236" s="42"/>
      <c r="M22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6" s="73" t="b">
        <f>AND(LEN(PAYER_Schedule[[#This Row],[Taxpayer Name]]) &gt; 0)</f>
        <v>0</v>
      </c>
      <c r="P2236" s="73" t="b">
        <f t="shared" si="74"/>
        <v>0</v>
      </c>
      <c r="Q2236" s="73"/>
      <c r="R2236" s="73" t="b">
        <f>AND(ISNUMBER(PAYER_Schedule[[#This Row],[Number of Weeks Employed]]), PAYER_Schedule[[#This Row],[Number of Weeks Employed]]&gt;=1, PAYER_Schedule[[#This Row],[Number of Weeks Employed]]&lt;=53)</f>
        <v>0</v>
      </c>
      <c r="S22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36" s="69" t="b">
        <f>AND(ISNUMBER(PAYER_Schedule[[#This Row],[Total Emoluments]]), PAYER_Schedule[[#This Row],[Total Emoluments]]&gt;=0)</f>
        <v>0</v>
      </c>
      <c r="U2236" s="69" t="b">
        <f>AND(ISNUMBER(PAYER_Schedule[[#This Row],[Total Emoluments]]), PAYER_Schedule[[#This Row],[Total Emoluments]]&gt;=0)</f>
        <v>0</v>
      </c>
      <c r="V2236" s="69" t="b">
        <f>AND(ISNUMBER(PAYER_Schedule[[#This Row],[Tax Withheld]]), PAYER_Schedule[[#This Row],[Tax Withheld]]&gt;=0)</f>
        <v>0</v>
      </c>
      <c r="X2236" s="69" t="b">
        <f t="shared" si="75"/>
        <v>1</v>
      </c>
    </row>
    <row r="2237" spans="2:24" ht="23.25" customHeight="1" x14ac:dyDescent="0.2">
      <c r="B2237" s="75"/>
      <c r="C2237" s="41"/>
      <c r="D2237" s="79"/>
      <c r="E2237" s="83"/>
      <c r="F2237" s="74"/>
      <c r="G2237" s="45"/>
      <c r="H2237" s="45"/>
      <c r="I2237" s="45"/>
      <c r="J2237" s="80"/>
      <c r="K2237" s="42"/>
      <c r="M22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7" s="73" t="b">
        <f>AND(LEN(PAYER_Schedule[[#This Row],[Taxpayer Name]]) &gt; 0)</f>
        <v>0</v>
      </c>
      <c r="P2237" s="73" t="b">
        <f t="shared" si="74"/>
        <v>0</v>
      </c>
      <c r="Q2237" s="73"/>
      <c r="R2237" s="73" t="b">
        <f>AND(ISNUMBER(PAYER_Schedule[[#This Row],[Number of Weeks Employed]]), PAYER_Schedule[[#This Row],[Number of Weeks Employed]]&gt;=1, PAYER_Schedule[[#This Row],[Number of Weeks Employed]]&lt;=53)</f>
        <v>0</v>
      </c>
      <c r="S22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37" s="69" t="b">
        <f>AND(ISNUMBER(PAYER_Schedule[[#This Row],[Total Emoluments]]), PAYER_Schedule[[#This Row],[Total Emoluments]]&gt;=0)</f>
        <v>0</v>
      </c>
      <c r="U2237" s="69" t="b">
        <f>AND(ISNUMBER(PAYER_Schedule[[#This Row],[Total Emoluments]]), PAYER_Schedule[[#This Row],[Total Emoluments]]&gt;=0)</f>
        <v>0</v>
      </c>
      <c r="V2237" s="69" t="b">
        <f>AND(ISNUMBER(PAYER_Schedule[[#This Row],[Tax Withheld]]), PAYER_Schedule[[#This Row],[Tax Withheld]]&gt;=0)</f>
        <v>0</v>
      </c>
      <c r="X2237" s="69" t="b">
        <f t="shared" si="75"/>
        <v>1</v>
      </c>
    </row>
    <row r="2238" spans="2:24" ht="23.25" customHeight="1" x14ac:dyDescent="0.2">
      <c r="B2238" s="75"/>
      <c r="C2238" s="41"/>
      <c r="D2238" s="79"/>
      <c r="E2238" s="83"/>
      <c r="F2238" s="74"/>
      <c r="G2238" s="45"/>
      <c r="H2238" s="45"/>
      <c r="I2238" s="45"/>
      <c r="J2238" s="80"/>
      <c r="K2238" s="42"/>
      <c r="M22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8" s="73" t="b">
        <f>AND(LEN(PAYER_Schedule[[#This Row],[Taxpayer Name]]) &gt; 0)</f>
        <v>0</v>
      </c>
      <c r="P2238" s="73" t="b">
        <f t="shared" si="74"/>
        <v>0</v>
      </c>
      <c r="Q2238" s="73"/>
      <c r="R2238" s="73" t="b">
        <f>AND(ISNUMBER(PAYER_Schedule[[#This Row],[Number of Weeks Employed]]), PAYER_Schedule[[#This Row],[Number of Weeks Employed]]&gt;=1, PAYER_Schedule[[#This Row],[Number of Weeks Employed]]&lt;=53)</f>
        <v>0</v>
      </c>
      <c r="S22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38" s="69" t="b">
        <f>AND(ISNUMBER(PAYER_Schedule[[#This Row],[Total Emoluments]]), PAYER_Schedule[[#This Row],[Total Emoluments]]&gt;=0)</f>
        <v>0</v>
      </c>
      <c r="U2238" s="69" t="b">
        <f>AND(ISNUMBER(PAYER_Schedule[[#This Row],[Total Emoluments]]), PAYER_Schedule[[#This Row],[Total Emoluments]]&gt;=0)</f>
        <v>0</v>
      </c>
      <c r="V2238" s="69" t="b">
        <f>AND(ISNUMBER(PAYER_Schedule[[#This Row],[Tax Withheld]]), PAYER_Schedule[[#This Row],[Tax Withheld]]&gt;=0)</f>
        <v>0</v>
      </c>
      <c r="X2238" s="69" t="b">
        <f t="shared" si="75"/>
        <v>1</v>
      </c>
    </row>
    <row r="2239" spans="2:24" ht="23.25" customHeight="1" x14ac:dyDescent="0.2">
      <c r="B2239" s="75"/>
      <c r="C2239" s="41"/>
      <c r="D2239" s="79"/>
      <c r="E2239" s="83"/>
      <c r="F2239" s="74"/>
      <c r="G2239" s="45"/>
      <c r="H2239" s="45"/>
      <c r="I2239" s="45"/>
      <c r="J2239" s="80"/>
      <c r="K2239" s="42"/>
      <c r="M22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39" s="73" t="b">
        <f>AND(LEN(PAYER_Schedule[[#This Row],[Taxpayer Name]]) &gt; 0)</f>
        <v>0</v>
      </c>
      <c r="P2239" s="73" t="b">
        <f t="shared" si="74"/>
        <v>0</v>
      </c>
      <c r="Q2239" s="73"/>
      <c r="R2239" s="73" t="b">
        <f>AND(ISNUMBER(PAYER_Schedule[[#This Row],[Number of Weeks Employed]]), PAYER_Schedule[[#This Row],[Number of Weeks Employed]]&gt;=1, PAYER_Schedule[[#This Row],[Number of Weeks Employed]]&lt;=53)</f>
        <v>0</v>
      </c>
      <c r="S22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39" s="69" t="b">
        <f>AND(ISNUMBER(PAYER_Schedule[[#This Row],[Total Emoluments]]), PAYER_Schedule[[#This Row],[Total Emoluments]]&gt;=0)</f>
        <v>0</v>
      </c>
      <c r="U2239" s="69" t="b">
        <f>AND(ISNUMBER(PAYER_Schedule[[#This Row],[Total Emoluments]]), PAYER_Schedule[[#This Row],[Total Emoluments]]&gt;=0)</f>
        <v>0</v>
      </c>
      <c r="V2239" s="69" t="b">
        <f>AND(ISNUMBER(PAYER_Schedule[[#This Row],[Tax Withheld]]), PAYER_Schedule[[#This Row],[Tax Withheld]]&gt;=0)</f>
        <v>0</v>
      </c>
      <c r="X2239" s="69" t="b">
        <f t="shared" si="75"/>
        <v>1</v>
      </c>
    </row>
    <row r="2240" spans="2:24" ht="23.25" customHeight="1" x14ac:dyDescent="0.2">
      <c r="B2240" s="75"/>
      <c r="C2240" s="41"/>
      <c r="D2240" s="79"/>
      <c r="E2240" s="83"/>
      <c r="F2240" s="74"/>
      <c r="G2240" s="45"/>
      <c r="H2240" s="45"/>
      <c r="I2240" s="45"/>
      <c r="J2240" s="80"/>
      <c r="K2240" s="42"/>
      <c r="M22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0" s="73" t="b">
        <f>AND(LEN(PAYER_Schedule[[#This Row],[Taxpayer Name]]) &gt; 0)</f>
        <v>0</v>
      </c>
      <c r="P2240" s="73" t="b">
        <f t="shared" si="74"/>
        <v>0</v>
      </c>
      <c r="Q2240" s="73"/>
      <c r="R2240" s="73" t="b">
        <f>AND(ISNUMBER(PAYER_Schedule[[#This Row],[Number of Weeks Employed]]), PAYER_Schedule[[#This Row],[Number of Weeks Employed]]&gt;=1, PAYER_Schedule[[#This Row],[Number of Weeks Employed]]&lt;=53)</f>
        <v>0</v>
      </c>
      <c r="S22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40" s="69" t="b">
        <f>AND(ISNUMBER(PAYER_Schedule[[#This Row],[Total Emoluments]]), PAYER_Schedule[[#This Row],[Total Emoluments]]&gt;=0)</f>
        <v>0</v>
      </c>
      <c r="U2240" s="69" t="b">
        <f>AND(ISNUMBER(PAYER_Schedule[[#This Row],[Total Emoluments]]), PAYER_Schedule[[#This Row],[Total Emoluments]]&gt;=0)</f>
        <v>0</v>
      </c>
      <c r="V2240" s="69" t="b">
        <f>AND(ISNUMBER(PAYER_Schedule[[#This Row],[Tax Withheld]]), PAYER_Schedule[[#This Row],[Tax Withheld]]&gt;=0)</f>
        <v>0</v>
      </c>
      <c r="X2240" s="69" t="b">
        <f t="shared" si="75"/>
        <v>1</v>
      </c>
    </row>
    <row r="2241" spans="2:24" ht="23.25" customHeight="1" x14ac:dyDescent="0.2">
      <c r="B2241" s="75"/>
      <c r="C2241" s="41"/>
      <c r="D2241" s="79"/>
      <c r="E2241" s="83"/>
      <c r="F2241" s="74"/>
      <c r="G2241" s="45"/>
      <c r="H2241" s="45"/>
      <c r="I2241" s="45"/>
      <c r="J2241" s="80"/>
      <c r="K2241" s="42"/>
      <c r="M22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1" s="73" t="b">
        <f>AND(LEN(PAYER_Schedule[[#This Row],[Taxpayer Name]]) &gt; 0)</f>
        <v>0</v>
      </c>
      <c r="P2241" s="73" t="b">
        <f t="shared" si="74"/>
        <v>0</v>
      </c>
      <c r="Q2241" s="73"/>
      <c r="R2241" s="73" t="b">
        <f>AND(ISNUMBER(PAYER_Schedule[[#This Row],[Number of Weeks Employed]]), PAYER_Schedule[[#This Row],[Number of Weeks Employed]]&gt;=1, PAYER_Schedule[[#This Row],[Number of Weeks Employed]]&lt;=53)</f>
        <v>0</v>
      </c>
      <c r="S22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41" s="69" t="b">
        <f>AND(ISNUMBER(PAYER_Schedule[[#This Row],[Total Emoluments]]), PAYER_Schedule[[#This Row],[Total Emoluments]]&gt;=0)</f>
        <v>0</v>
      </c>
      <c r="U2241" s="69" t="b">
        <f>AND(ISNUMBER(PAYER_Schedule[[#This Row],[Total Emoluments]]), PAYER_Schedule[[#This Row],[Total Emoluments]]&gt;=0)</f>
        <v>0</v>
      </c>
      <c r="V2241" s="69" t="b">
        <f>AND(ISNUMBER(PAYER_Schedule[[#This Row],[Tax Withheld]]), PAYER_Schedule[[#This Row],[Tax Withheld]]&gt;=0)</f>
        <v>0</v>
      </c>
      <c r="X2241" s="69" t="b">
        <f t="shared" si="75"/>
        <v>1</v>
      </c>
    </row>
    <row r="2242" spans="2:24" ht="23.25" customHeight="1" x14ac:dyDescent="0.2">
      <c r="B2242" s="75"/>
      <c r="C2242" s="41"/>
      <c r="D2242" s="79"/>
      <c r="E2242" s="83"/>
      <c r="F2242" s="74"/>
      <c r="G2242" s="45"/>
      <c r="H2242" s="45"/>
      <c r="I2242" s="45"/>
      <c r="J2242" s="80"/>
      <c r="K2242" s="42"/>
      <c r="M22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2" s="73" t="b">
        <f>AND(LEN(PAYER_Schedule[[#This Row],[Taxpayer Name]]) &gt; 0)</f>
        <v>0</v>
      </c>
      <c r="P2242" s="73" t="b">
        <f t="shared" si="74"/>
        <v>0</v>
      </c>
      <c r="Q2242" s="73"/>
      <c r="R2242" s="73" t="b">
        <f>AND(ISNUMBER(PAYER_Schedule[[#This Row],[Number of Weeks Employed]]), PAYER_Schedule[[#This Row],[Number of Weeks Employed]]&gt;=1, PAYER_Schedule[[#This Row],[Number of Weeks Employed]]&lt;=53)</f>
        <v>0</v>
      </c>
      <c r="S22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42" s="69" t="b">
        <f>AND(ISNUMBER(PAYER_Schedule[[#This Row],[Total Emoluments]]), PAYER_Schedule[[#This Row],[Total Emoluments]]&gt;=0)</f>
        <v>0</v>
      </c>
      <c r="U2242" s="69" t="b">
        <f>AND(ISNUMBER(PAYER_Schedule[[#This Row],[Total Emoluments]]), PAYER_Schedule[[#This Row],[Total Emoluments]]&gt;=0)</f>
        <v>0</v>
      </c>
      <c r="V2242" s="69" t="b">
        <f>AND(ISNUMBER(PAYER_Schedule[[#This Row],[Tax Withheld]]), PAYER_Schedule[[#This Row],[Tax Withheld]]&gt;=0)</f>
        <v>0</v>
      </c>
      <c r="X2242" s="69" t="b">
        <f t="shared" si="75"/>
        <v>1</v>
      </c>
    </row>
    <row r="2243" spans="2:24" ht="23.25" customHeight="1" x14ac:dyDescent="0.2">
      <c r="B2243" s="75"/>
      <c r="C2243" s="41"/>
      <c r="D2243" s="79"/>
      <c r="E2243" s="83"/>
      <c r="F2243" s="74"/>
      <c r="G2243" s="45"/>
      <c r="H2243" s="45"/>
      <c r="I2243" s="45"/>
      <c r="J2243" s="80"/>
      <c r="K2243" s="42"/>
      <c r="M22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3" s="73" t="b">
        <f>AND(LEN(PAYER_Schedule[[#This Row],[Taxpayer Name]]) &gt; 0)</f>
        <v>0</v>
      </c>
      <c r="P2243" s="73" t="b">
        <f t="shared" si="74"/>
        <v>0</v>
      </c>
      <c r="Q2243" s="73"/>
      <c r="R2243" s="73" t="b">
        <f>AND(ISNUMBER(PAYER_Schedule[[#This Row],[Number of Weeks Employed]]), PAYER_Schedule[[#This Row],[Number of Weeks Employed]]&gt;=1, PAYER_Schedule[[#This Row],[Number of Weeks Employed]]&lt;=53)</f>
        <v>0</v>
      </c>
      <c r="S22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43" s="69" t="b">
        <f>AND(ISNUMBER(PAYER_Schedule[[#This Row],[Total Emoluments]]), PAYER_Schedule[[#This Row],[Total Emoluments]]&gt;=0)</f>
        <v>0</v>
      </c>
      <c r="U2243" s="69" t="b">
        <f>AND(ISNUMBER(PAYER_Schedule[[#This Row],[Total Emoluments]]), PAYER_Schedule[[#This Row],[Total Emoluments]]&gt;=0)</f>
        <v>0</v>
      </c>
      <c r="V2243" s="69" t="b">
        <f>AND(ISNUMBER(PAYER_Schedule[[#This Row],[Tax Withheld]]), PAYER_Schedule[[#This Row],[Tax Withheld]]&gt;=0)</f>
        <v>0</v>
      </c>
      <c r="X2243" s="69" t="b">
        <f t="shared" si="75"/>
        <v>1</v>
      </c>
    </row>
    <row r="2244" spans="2:24" ht="23.25" customHeight="1" x14ac:dyDescent="0.2">
      <c r="B2244" s="75"/>
      <c r="C2244" s="41"/>
      <c r="D2244" s="79"/>
      <c r="E2244" s="83"/>
      <c r="F2244" s="74"/>
      <c r="G2244" s="45"/>
      <c r="H2244" s="45"/>
      <c r="I2244" s="45"/>
      <c r="J2244" s="80"/>
      <c r="K2244" s="42"/>
      <c r="M22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4" s="73" t="b">
        <f>AND(LEN(PAYER_Schedule[[#This Row],[Taxpayer Name]]) &gt; 0)</f>
        <v>0</v>
      </c>
      <c r="P2244" s="73" t="b">
        <f t="shared" si="74"/>
        <v>0</v>
      </c>
      <c r="Q2244" s="73"/>
      <c r="R2244" s="73" t="b">
        <f>AND(ISNUMBER(PAYER_Schedule[[#This Row],[Number of Weeks Employed]]), PAYER_Schedule[[#This Row],[Number of Weeks Employed]]&gt;=1, PAYER_Schedule[[#This Row],[Number of Weeks Employed]]&lt;=53)</f>
        <v>0</v>
      </c>
      <c r="S22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44" s="69" t="b">
        <f>AND(ISNUMBER(PAYER_Schedule[[#This Row],[Total Emoluments]]), PAYER_Schedule[[#This Row],[Total Emoluments]]&gt;=0)</f>
        <v>0</v>
      </c>
      <c r="U2244" s="69" t="b">
        <f>AND(ISNUMBER(PAYER_Schedule[[#This Row],[Total Emoluments]]), PAYER_Schedule[[#This Row],[Total Emoluments]]&gt;=0)</f>
        <v>0</v>
      </c>
      <c r="V2244" s="69" t="b">
        <f>AND(ISNUMBER(PAYER_Schedule[[#This Row],[Tax Withheld]]), PAYER_Schedule[[#This Row],[Tax Withheld]]&gt;=0)</f>
        <v>0</v>
      </c>
      <c r="X2244" s="69" t="b">
        <f t="shared" si="75"/>
        <v>1</v>
      </c>
    </row>
    <row r="2245" spans="2:24" ht="23.25" customHeight="1" x14ac:dyDescent="0.2">
      <c r="B2245" s="75"/>
      <c r="C2245" s="41"/>
      <c r="D2245" s="79"/>
      <c r="E2245" s="83"/>
      <c r="F2245" s="74"/>
      <c r="G2245" s="45"/>
      <c r="H2245" s="45"/>
      <c r="I2245" s="45"/>
      <c r="J2245" s="80"/>
      <c r="K2245" s="42"/>
      <c r="M22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5" s="73" t="b">
        <f>AND(LEN(PAYER_Schedule[[#This Row],[Taxpayer Name]]) &gt; 0)</f>
        <v>0</v>
      </c>
      <c r="P2245" s="73" t="b">
        <f t="shared" si="74"/>
        <v>0</v>
      </c>
      <c r="Q2245" s="73"/>
      <c r="R2245" s="73" t="b">
        <f>AND(ISNUMBER(PAYER_Schedule[[#This Row],[Number of Weeks Employed]]), PAYER_Schedule[[#This Row],[Number of Weeks Employed]]&gt;=1, PAYER_Schedule[[#This Row],[Number of Weeks Employed]]&lt;=53)</f>
        <v>0</v>
      </c>
      <c r="S22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45" s="69" t="b">
        <f>AND(ISNUMBER(PAYER_Schedule[[#This Row],[Total Emoluments]]), PAYER_Schedule[[#This Row],[Total Emoluments]]&gt;=0)</f>
        <v>0</v>
      </c>
      <c r="U2245" s="69" t="b">
        <f>AND(ISNUMBER(PAYER_Schedule[[#This Row],[Total Emoluments]]), PAYER_Schedule[[#This Row],[Total Emoluments]]&gt;=0)</f>
        <v>0</v>
      </c>
      <c r="V2245" s="69" t="b">
        <f>AND(ISNUMBER(PAYER_Schedule[[#This Row],[Tax Withheld]]), PAYER_Schedule[[#This Row],[Tax Withheld]]&gt;=0)</f>
        <v>0</v>
      </c>
      <c r="X2245" s="69" t="b">
        <f t="shared" si="75"/>
        <v>1</v>
      </c>
    </row>
    <row r="2246" spans="2:24" ht="23.25" customHeight="1" x14ac:dyDescent="0.2">
      <c r="B2246" s="75"/>
      <c r="C2246" s="41"/>
      <c r="D2246" s="79"/>
      <c r="E2246" s="83"/>
      <c r="F2246" s="74"/>
      <c r="G2246" s="45"/>
      <c r="H2246" s="45"/>
      <c r="I2246" s="45"/>
      <c r="J2246" s="80"/>
      <c r="K2246" s="42"/>
      <c r="M22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6" s="73" t="b">
        <f>AND(LEN(PAYER_Schedule[[#This Row],[Taxpayer Name]]) &gt; 0)</f>
        <v>0</v>
      </c>
      <c r="P2246" s="73" t="b">
        <f t="shared" si="74"/>
        <v>0</v>
      </c>
      <c r="Q2246" s="73"/>
      <c r="R2246" s="73" t="b">
        <f>AND(ISNUMBER(PAYER_Schedule[[#This Row],[Number of Weeks Employed]]), PAYER_Schedule[[#This Row],[Number of Weeks Employed]]&gt;=1, PAYER_Schedule[[#This Row],[Number of Weeks Employed]]&lt;=53)</f>
        <v>0</v>
      </c>
      <c r="S22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46" s="69" t="b">
        <f>AND(ISNUMBER(PAYER_Schedule[[#This Row],[Total Emoluments]]), PAYER_Schedule[[#This Row],[Total Emoluments]]&gt;=0)</f>
        <v>0</v>
      </c>
      <c r="U2246" s="69" t="b">
        <f>AND(ISNUMBER(PAYER_Schedule[[#This Row],[Total Emoluments]]), PAYER_Schedule[[#This Row],[Total Emoluments]]&gt;=0)</f>
        <v>0</v>
      </c>
      <c r="V2246" s="69" t="b">
        <f>AND(ISNUMBER(PAYER_Schedule[[#This Row],[Tax Withheld]]), PAYER_Schedule[[#This Row],[Tax Withheld]]&gt;=0)</f>
        <v>0</v>
      </c>
      <c r="X2246" s="69" t="b">
        <f t="shared" si="75"/>
        <v>1</v>
      </c>
    </row>
    <row r="2247" spans="2:24" ht="23.25" customHeight="1" x14ac:dyDescent="0.2">
      <c r="B2247" s="75"/>
      <c r="C2247" s="41"/>
      <c r="D2247" s="79"/>
      <c r="E2247" s="83"/>
      <c r="F2247" s="74"/>
      <c r="G2247" s="45"/>
      <c r="H2247" s="45"/>
      <c r="I2247" s="45"/>
      <c r="J2247" s="80"/>
      <c r="K2247" s="42"/>
      <c r="M22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7" s="73" t="b">
        <f>AND(LEN(PAYER_Schedule[[#This Row],[Taxpayer Name]]) &gt; 0)</f>
        <v>0</v>
      </c>
      <c r="P2247" s="73" t="b">
        <f t="shared" si="74"/>
        <v>0</v>
      </c>
      <c r="Q2247" s="73"/>
      <c r="R2247" s="73" t="b">
        <f>AND(ISNUMBER(PAYER_Schedule[[#This Row],[Number of Weeks Employed]]), PAYER_Schedule[[#This Row],[Number of Weeks Employed]]&gt;=1, PAYER_Schedule[[#This Row],[Number of Weeks Employed]]&lt;=53)</f>
        <v>0</v>
      </c>
      <c r="S22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47" s="69" t="b">
        <f>AND(ISNUMBER(PAYER_Schedule[[#This Row],[Total Emoluments]]), PAYER_Schedule[[#This Row],[Total Emoluments]]&gt;=0)</f>
        <v>0</v>
      </c>
      <c r="U2247" s="69" t="b">
        <f>AND(ISNUMBER(PAYER_Schedule[[#This Row],[Total Emoluments]]), PAYER_Schedule[[#This Row],[Total Emoluments]]&gt;=0)</f>
        <v>0</v>
      </c>
      <c r="V2247" s="69" t="b">
        <f>AND(ISNUMBER(PAYER_Schedule[[#This Row],[Tax Withheld]]), PAYER_Schedule[[#This Row],[Tax Withheld]]&gt;=0)</f>
        <v>0</v>
      </c>
      <c r="X2247" s="69" t="b">
        <f t="shared" si="75"/>
        <v>1</v>
      </c>
    </row>
    <row r="2248" spans="2:24" ht="23.25" customHeight="1" x14ac:dyDescent="0.2">
      <c r="B2248" s="75"/>
      <c r="C2248" s="41"/>
      <c r="D2248" s="79"/>
      <c r="E2248" s="83"/>
      <c r="F2248" s="74"/>
      <c r="G2248" s="45"/>
      <c r="H2248" s="45"/>
      <c r="I2248" s="45"/>
      <c r="J2248" s="80"/>
      <c r="K2248" s="42"/>
      <c r="M22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8" s="73" t="b">
        <f>AND(LEN(PAYER_Schedule[[#This Row],[Taxpayer Name]]) &gt; 0)</f>
        <v>0</v>
      </c>
      <c r="P2248" s="73" t="b">
        <f t="shared" si="74"/>
        <v>0</v>
      </c>
      <c r="Q2248" s="73"/>
      <c r="R2248" s="73" t="b">
        <f>AND(ISNUMBER(PAYER_Schedule[[#This Row],[Number of Weeks Employed]]), PAYER_Schedule[[#This Row],[Number of Weeks Employed]]&gt;=1, PAYER_Schedule[[#This Row],[Number of Weeks Employed]]&lt;=53)</f>
        <v>0</v>
      </c>
      <c r="S22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48" s="69" t="b">
        <f>AND(ISNUMBER(PAYER_Schedule[[#This Row],[Total Emoluments]]), PAYER_Schedule[[#This Row],[Total Emoluments]]&gt;=0)</f>
        <v>0</v>
      </c>
      <c r="U2248" s="69" t="b">
        <f>AND(ISNUMBER(PAYER_Schedule[[#This Row],[Total Emoluments]]), PAYER_Schedule[[#This Row],[Total Emoluments]]&gt;=0)</f>
        <v>0</v>
      </c>
      <c r="V2248" s="69" t="b">
        <f>AND(ISNUMBER(PAYER_Schedule[[#This Row],[Tax Withheld]]), PAYER_Schedule[[#This Row],[Tax Withheld]]&gt;=0)</f>
        <v>0</v>
      </c>
      <c r="X2248" s="69" t="b">
        <f t="shared" si="75"/>
        <v>1</v>
      </c>
    </row>
    <row r="2249" spans="2:24" ht="23.25" customHeight="1" x14ac:dyDescent="0.2">
      <c r="B2249" s="75"/>
      <c r="C2249" s="41"/>
      <c r="D2249" s="79"/>
      <c r="E2249" s="83"/>
      <c r="F2249" s="74"/>
      <c r="G2249" s="45"/>
      <c r="H2249" s="45"/>
      <c r="I2249" s="45"/>
      <c r="J2249" s="80"/>
      <c r="K2249" s="42"/>
      <c r="M22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49" s="73" t="b">
        <f>AND(LEN(PAYER_Schedule[[#This Row],[Taxpayer Name]]) &gt; 0)</f>
        <v>0</v>
      </c>
      <c r="P2249" s="73" t="b">
        <f t="shared" si="74"/>
        <v>0</v>
      </c>
      <c r="Q2249" s="73"/>
      <c r="R2249" s="73" t="b">
        <f>AND(ISNUMBER(PAYER_Schedule[[#This Row],[Number of Weeks Employed]]), PAYER_Schedule[[#This Row],[Number of Weeks Employed]]&gt;=1, PAYER_Schedule[[#This Row],[Number of Weeks Employed]]&lt;=53)</f>
        <v>0</v>
      </c>
      <c r="S22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49" s="69" t="b">
        <f>AND(ISNUMBER(PAYER_Schedule[[#This Row],[Total Emoluments]]), PAYER_Schedule[[#This Row],[Total Emoluments]]&gt;=0)</f>
        <v>0</v>
      </c>
      <c r="U2249" s="69" t="b">
        <f>AND(ISNUMBER(PAYER_Schedule[[#This Row],[Total Emoluments]]), PAYER_Schedule[[#This Row],[Total Emoluments]]&gt;=0)</f>
        <v>0</v>
      </c>
      <c r="V2249" s="69" t="b">
        <f>AND(ISNUMBER(PAYER_Schedule[[#This Row],[Tax Withheld]]), PAYER_Schedule[[#This Row],[Tax Withheld]]&gt;=0)</f>
        <v>0</v>
      </c>
      <c r="X2249" s="69" t="b">
        <f t="shared" si="75"/>
        <v>1</v>
      </c>
    </row>
    <row r="2250" spans="2:24" ht="23.25" customHeight="1" x14ac:dyDescent="0.2">
      <c r="B2250" s="75"/>
      <c r="C2250" s="41"/>
      <c r="D2250" s="79"/>
      <c r="E2250" s="83"/>
      <c r="F2250" s="74"/>
      <c r="G2250" s="45"/>
      <c r="H2250" s="45"/>
      <c r="I2250" s="45"/>
      <c r="J2250" s="80"/>
      <c r="K2250" s="42"/>
      <c r="M22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0" s="73" t="b">
        <f>AND(LEN(PAYER_Schedule[[#This Row],[Taxpayer Name]]) &gt; 0)</f>
        <v>0</v>
      </c>
      <c r="P2250" s="73" t="b">
        <f t="shared" si="74"/>
        <v>0</v>
      </c>
      <c r="Q2250" s="73"/>
      <c r="R2250" s="73" t="b">
        <f>AND(ISNUMBER(PAYER_Schedule[[#This Row],[Number of Weeks Employed]]), PAYER_Schedule[[#This Row],[Number of Weeks Employed]]&gt;=1, PAYER_Schedule[[#This Row],[Number of Weeks Employed]]&lt;=53)</f>
        <v>0</v>
      </c>
      <c r="S22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50" s="69" t="b">
        <f>AND(ISNUMBER(PAYER_Schedule[[#This Row],[Total Emoluments]]), PAYER_Schedule[[#This Row],[Total Emoluments]]&gt;=0)</f>
        <v>0</v>
      </c>
      <c r="U2250" s="69" t="b">
        <f>AND(ISNUMBER(PAYER_Schedule[[#This Row],[Total Emoluments]]), PAYER_Schedule[[#This Row],[Total Emoluments]]&gt;=0)</f>
        <v>0</v>
      </c>
      <c r="V2250" s="69" t="b">
        <f>AND(ISNUMBER(PAYER_Schedule[[#This Row],[Tax Withheld]]), PAYER_Schedule[[#This Row],[Tax Withheld]]&gt;=0)</f>
        <v>0</v>
      </c>
      <c r="X2250" s="69" t="b">
        <f t="shared" si="75"/>
        <v>1</v>
      </c>
    </row>
    <row r="2251" spans="2:24" ht="23.25" customHeight="1" x14ac:dyDescent="0.2">
      <c r="B2251" s="75"/>
      <c r="C2251" s="41"/>
      <c r="D2251" s="79"/>
      <c r="E2251" s="83"/>
      <c r="F2251" s="74"/>
      <c r="G2251" s="45"/>
      <c r="H2251" s="45"/>
      <c r="I2251" s="45"/>
      <c r="J2251" s="80"/>
      <c r="K2251" s="42"/>
      <c r="M22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1" s="73" t="b">
        <f>AND(LEN(PAYER_Schedule[[#This Row],[Taxpayer Name]]) &gt; 0)</f>
        <v>0</v>
      </c>
      <c r="P2251" s="73" t="b">
        <f t="shared" si="74"/>
        <v>0</v>
      </c>
      <c r="Q2251" s="73"/>
      <c r="R2251" s="73" t="b">
        <f>AND(ISNUMBER(PAYER_Schedule[[#This Row],[Number of Weeks Employed]]), PAYER_Schedule[[#This Row],[Number of Weeks Employed]]&gt;=1, PAYER_Schedule[[#This Row],[Number of Weeks Employed]]&lt;=53)</f>
        <v>0</v>
      </c>
      <c r="S22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51" s="69" t="b">
        <f>AND(ISNUMBER(PAYER_Schedule[[#This Row],[Total Emoluments]]), PAYER_Schedule[[#This Row],[Total Emoluments]]&gt;=0)</f>
        <v>0</v>
      </c>
      <c r="U2251" s="69" t="b">
        <f>AND(ISNUMBER(PAYER_Schedule[[#This Row],[Total Emoluments]]), PAYER_Schedule[[#This Row],[Total Emoluments]]&gt;=0)</f>
        <v>0</v>
      </c>
      <c r="V2251" s="69" t="b">
        <f>AND(ISNUMBER(PAYER_Schedule[[#This Row],[Tax Withheld]]), PAYER_Schedule[[#This Row],[Tax Withheld]]&gt;=0)</f>
        <v>0</v>
      </c>
      <c r="X2251" s="69" t="b">
        <f t="shared" si="75"/>
        <v>1</v>
      </c>
    </row>
    <row r="2252" spans="2:24" ht="23.25" customHeight="1" x14ac:dyDescent="0.2">
      <c r="B2252" s="75"/>
      <c r="C2252" s="41"/>
      <c r="D2252" s="79"/>
      <c r="E2252" s="83"/>
      <c r="F2252" s="74"/>
      <c r="G2252" s="45"/>
      <c r="H2252" s="45"/>
      <c r="I2252" s="45"/>
      <c r="J2252" s="80"/>
      <c r="K2252" s="42"/>
      <c r="M22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2" s="73" t="b">
        <f>AND(LEN(PAYER_Schedule[[#This Row],[Taxpayer Name]]) &gt; 0)</f>
        <v>0</v>
      </c>
      <c r="P2252" s="73" t="b">
        <f t="shared" si="74"/>
        <v>0</v>
      </c>
      <c r="Q2252" s="73"/>
      <c r="R2252" s="73" t="b">
        <f>AND(ISNUMBER(PAYER_Schedule[[#This Row],[Number of Weeks Employed]]), PAYER_Schedule[[#This Row],[Number of Weeks Employed]]&gt;=1, PAYER_Schedule[[#This Row],[Number of Weeks Employed]]&lt;=53)</f>
        <v>0</v>
      </c>
      <c r="S22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52" s="69" t="b">
        <f>AND(ISNUMBER(PAYER_Schedule[[#This Row],[Total Emoluments]]), PAYER_Schedule[[#This Row],[Total Emoluments]]&gt;=0)</f>
        <v>0</v>
      </c>
      <c r="U2252" s="69" t="b">
        <f>AND(ISNUMBER(PAYER_Schedule[[#This Row],[Total Emoluments]]), PAYER_Schedule[[#This Row],[Total Emoluments]]&gt;=0)</f>
        <v>0</v>
      </c>
      <c r="V2252" s="69" t="b">
        <f>AND(ISNUMBER(PAYER_Schedule[[#This Row],[Tax Withheld]]), PAYER_Schedule[[#This Row],[Tax Withheld]]&gt;=0)</f>
        <v>0</v>
      </c>
      <c r="X2252" s="69" t="b">
        <f t="shared" si="75"/>
        <v>1</v>
      </c>
    </row>
    <row r="2253" spans="2:24" ht="23.25" customHeight="1" x14ac:dyDescent="0.2">
      <c r="B2253" s="75"/>
      <c r="C2253" s="41"/>
      <c r="D2253" s="79"/>
      <c r="E2253" s="83"/>
      <c r="F2253" s="74"/>
      <c r="G2253" s="45"/>
      <c r="H2253" s="45"/>
      <c r="I2253" s="45"/>
      <c r="J2253" s="80"/>
      <c r="K2253" s="42"/>
      <c r="M22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3" s="73" t="b">
        <f>AND(LEN(PAYER_Schedule[[#This Row],[Taxpayer Name]]) &gt; 0)</f>
        <v>0</v>
      </c>
      <c r="P2253" s="73" t="b">
        <f t="shared" si="74"/>
        <v>0</v>
      </c>
      <c r="Q2253" s="73"/>
      <c r="R2253" s="73" t="b">
        <f>AND(ISNUMBER(PAYER_Schedule[[#This Row],[Number of Weeks Employed]]), PAYER_Schedule[[#This Row],[Number of Weeks Employed]]&gt;=1, PAYER_Schedule[[#This Row],[Number of Weeks Employed]]&lt;=53)</f>
        <v>0</v>
      </c>
      <c r="S22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53" s="69" t="b">
        <f>AND(ISNUMBER(PAYER_Schedule[[#This Row],[Total Emoluments]]), PAYER_Schedule[[#This Row],[Total Emoluments]]&gt;=0)</f>
        <v>0</v>
      </c>
      <c r="U2253" s="69" t="b">
        <f>AND(ISNUMBER(PAYER_Schedule[[#This Row],[Total Emoluments]]), PAYER_Schedule[[#This Row],[Total Emoluments]]&gt;=0)</f>
        <v>0</v>
      </c>
      <c r="V2253" s="69" t="b">
        <f>AND(ISNUMBER(PAYER_Schedule[[#This Row],[Tax Withheld]]), PAYER_Schedule[[#This Row],[Tax Withheld]]&gt;=0)</f>
        <v>0</v>
      </c>
      <c r="X2253" s="69" t="b">
        <f t="shared" si="75"/>
        <v>1</v>
      </c>
    </row>
    <row r="2254" spans="2:24" ht="23.25" customHeight="1" x14ac:dyDescent="0.2">
      <c r="B2254" s="75"/>
      <c r="C2254" s="41"/>
      <c r="D2254" s="79"/>
      <c r="E2254" s="83"/>
      <c r="F2254" s="74"/>
      <c r="G2254" s="45"/>
      <c r="H2254" s="45"/>
      <c r="I2254" s="45"/>
      <c r="J2254" s="80"/>
      <c r="K2254" s="42"/>
      <c r="M22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4" s="73" t="b">
        <f>AND(LEN(PAYER_Schedule[[#This Row],[Taxpayer Name]]) &gt; 0)</f>
        <v>0</v>
      </c>
      <c r="P2254" s="73" t="b">
        <f t="shared" si="74"/>
        <v>0</v>
      </c>
      <c r="Q2254" s="73"/>
      <c r="R2254" s="73" t="b">
        <f>AND(ISNUMBER(PAYER_Schedule[[#This Row],[Number of Weeks Employed]]), PAYER_Schedule[[#This Row],[Number of Weeks Employed]]&gt;=1, PAYER_Schedule[[#This Row],[Number of Weeks Employed]]&lt;=53)</f>
        <v>0</v>
      </c>
      <c r="S22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54" s="69" t="b">
        <f>AND(ISNUMBER(PAYER_Schedule[[#This Row],[Total Emoluments]]), PAYER_Schedule[[#This Row],[Total Emoluments]]&gt;=0)</f>
        <v>0</v>
      </c>
      <c r="U2254" s="69" t="b">
        <f>AND(ISNUMBER(PAYER_Schedule[[#This Row],[Total Emoluments]]), PAYER_Schedule[[#This Row],[Total Emoluments]]&gt;=0)</f>
        <v>0</v>
      </c>
      <c r="V2254" s="69" t="b">
        <f>AND(ISNUMBER(PAYER_Schedule[[#This Row],[Tax Withheld]]), PAYER_Schedule[[#This Row],[Tax Withheld]]&gt;=0)</f>
        <v>0</v>
      </c>
      <c r="X2254" s="69" t="b">
        <f t="shared" si="75"/>
        <v>1</v>
      </c>
    </row>
    <row r="2255" spans="2:24" ht="23.25" customHeight="1" x14ac:dyDescent="0.2">
      <c r="B2255" s="75"/>
      <c r="C2255" s="41"/>
      <c r="D2255" s="79"/>
      <c r="E2255" s="83"/>
      <c r="F2255" s="74"/>
      <c r="G2255" s="45"/>
      <c r="H2255" s="45"/>
      <c r="I2255" s="45"/>
      <c r="J2255" s="80"/>
      <c r="K2255" s="42"/>
      <c r="M22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5" s="73" t="b">
        <f>AND(LEN(PAYER_Schedule[[#This Row],[Taxpayer Name]]) &gt; 0)</f>
        <v>0</v>
      </c>
      <c r="P2255" s="73" t="b">
        <f t="shared" si="74"/>
        <v>0</v>
      </c>
      <c r="Q2255" s="73"/>
      <c r="R2255" s="73" t="b">
        <f>AND(ISNUMBER(PAYER_Schedule[[#This Row],[Number of Weeks Employed]]), PAYER_Schedule[[#This Row],[Number of Weeks Employed]]&gt;=1, PAYER_Schedule[[#This Row],[Number of Weeks Employed]]&lt;=53)</f>
        <v>0</v>
      </c>
      <c r="S22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55" s="69" t="b">
        <f>AND(ISNUMBER(PAYER_Schedule[[#This Row],[Total Emoluments]]), PAYER_Schedule[[#This Row],[Total Emoluments]]&gt;=0)</f>
        <v>0</v>
      </c>
      <c r="U2255" s="69" t="b">
        <f>AND(ISNUMBER(PAYER_Schedule[[#This Row],[Total Emoluments]]), PAYER_Schedule[[#This Row],[Total Emoluments]]&gt;=0)</f>
        <v>0</v>
      </c>
      <c r="V2255" s="69" t="b">
        <f>AND(ISNUMBER(PAYER_Schedule[[#This Row],[Tax Withheld]]), PAYER_Schedule[[#This Row],[Tax Withheld]]&gt;=0)</f>
        <v>0</v>
      </c>
      <c r="X2255" s="69" t="b">
        <f t="shared" si="75"/>
        <v>1</v>
      </c>
    </row>
    <row r="2256" spans="2:24" ht="23.25" customHeight="1" x14ac:dyDescent="0.2">
      <c r="B2256" s="75"/>
      <c r="C2256" s="41"/>
      <c r="D2256" s="79"/>
      <c r="E2256" s="83"/>
      <c r="F2256" s="74"/>
      <c r="G2256" s="45"/>
      <c r="H2256" s="45"/>
      <c r="I2256" s="45"/>
      <c r="J2256" s="80"/>
      <c r="K2256" s="42"/>
      <c r="M22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6" s="73" t="b">
        <f>AND(LEN(PAYER_Schedule[[#This Row],[Taxpayer Name]]) &gt; 0)</f>
        <v>0</v>
      </c>
      <c r="P2256" s="73" t="b">
        <f t="shared" si="74"/>
        <v>0</v>
      </c>
      <c r="Q2256" s="73"/>
      <c r="R2256" s="73" t="b">
        <f>AND(ISNUMBER(PAYER_Schedule[[#This Row],[Number of Weeks Employed]]), PAYER_Schedule[[#This Row],[Number of Weeks Employed]]&gt;=1, PAYER_Schedule[[#This Row],[Number of Weeks Employed]]&lt;=53)</f>
        <v>0</v>
      </c>
      <c r="S22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56" s="69" t="b">
        <f>AND(ISNUMBER(PAYER_Schedule[[#This Row],[Total Emoluments]]), PAYER_Schedule[[#This Row],[Total Emoluments]]&gt;=0)</f>
        <v>0</v>
      </c>
      <c r="U2256" s="69" t="b">
        <f>AND(ISNUMBER(PAYER_Schedule[[#This Row],[Total Emoluments]]), PAYER_Schedule[[#This Row],[Total Emoluments]]&gt;=0)</f>
        <v>0</v>
      </c>
      <c r="V2256" s="69" t="b">
        <f>AND(ISNUMBER(PAYER_Schedule[[#This Row],[Tax Withheld]]), PAYER_Schedule[[#This Row],[Tax Withheld]]&gt;=0)</f>
        <v>0</v>
      </c>
      <c r="X2256" s="69" t="b">
        <f t="shared" si="75"/>
        <v>1</v>
      </c>
    </row>
    <row r="2257" spans="2:24" ht="23.25" customHeight="1" x14ac:dyDescent="0.2">
      <c r="B2257" s="75"/>
      <c r="C2257" s="41"/>
      <c r="D2257" s="79"/>
      <c r="E2257" s="83"/>
      <c r="F2257" s="74"/>
      <c r="G2257" s="45"/>
      <c r="H2257" s="45"/>
      <c r="I2257" s="45"/>
      <c r="J2257" s="80"/>
      <c r="K2257" s="42"/>
      <c r="M22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7" s="73" t="b">
        <f>AND(LEN(PAYER_Schedule[[#This Row],[Taxpayer Name]]) &gt; 0)</f>
        <v>0</v>
      </c>
      <c r="P2257" s="73" t="b">
        <f t="shared" si="74"/>
        <v>0</v>
      </c>
      <c r="Q2257" s="73"/>
      <c r="R2257" s="73" t="b">
        <f>AND(ISNUMBER(PAYER_Schedule[[#This Row],[Number of Weeks Employed]]), PAYER_Schedule[[#This Row],[Number of Weeks Employed]]&gt;=1, PAYER_Schedule[[#This Row],[Number of Weeks Employed]]&lt;=53)</f>
        <v>0</v>
      </c>
      <c r="S22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57" s="69" t="b">
        <f>AND(ISNUMBER(PAYER_Schedule[[#This Row],[Total Emoluments]]), PAYER_Schedule[[#This Row],[Total Emoluments]]&gt;=0)</f>
        <v>0</v>
      </c>
      <c r="U2257" s="69" t="b">
        <f>AND(ISNUMBER(PAYER_Schedule[[#This Row],[Total Emoluments]]), PAYER_Schedule[[#This Row],[Total Emoluments]]&gt;=0)</f>
        <v>0</v>
      </c>
      <c r="V2257" s="69" t="b">
        <f>AND(ISNUMBER(PAYER_Schedule[[#This Row],[Tax Withheld]]), PAYER_Schedule[[#This Row],[Tax Withheld]]&gt;=0)</f>
        <v>0</v>
      </c>
      <c r="X2257" s="69" t="b">
        <f t="shared" si="75"/>
        <v>1</v>
      </c>
    </row>
    <row r="2258" spans="2:24" ht="23.25" customHeight="1" x14ac:dyDescent="0.2">
      <c r="B2258" s="75"/>
      <c r="C2258" s="41"/>
      <c r="D2258" s="79"/>
      <c r="E2258" s="83"/>
      <c r="F2258" s="74"/>
      <c r="G2258" s="45"/>
      <c r="H2258" s="45"/>
      <c r="I2258" s="45"/>
      <c r="J2258" s="80"/>
      <c r="K2258" s="42"/>
      <c r="M22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8" s="73" t="b">
        <f>AND(LEN(PAYER_Schedule[[#This Row],[Taxpayer Name]]) &gt; 0)</f>
        <v>0</v>
      </c>
      <c r="P2258" s="73" t="b">
        <f t="shared" si="74"/>
        <v>0</v>
      </c>
      <c r="Q2258" s="73"/>
      <c r="R2258" s="73" t="b">
        <f>AND(ISNUMBER(PAYER_Schedule[[#This Row],[Number of Weeks Employed]]), PAYER_Schedule[[#This Row],[Number of Weeks Employed]]&gt;=1, PAYER_Schedule[[#This Row],[Number of Weeks Employed]]&lt;=53)</f>
        <v>0</v>
      </c>
      <c r="S22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58" s="69" t="b">
        <f>AND(ISNUMBER(PAYER_Schedule[[#This Row],[Total Emoluments]]), PAYER_Schedule[[#This Row],[Total Emoluments]]&gt;=0)</f>
        <v>0</v>
      </c>
      <c r="U2258" s="69" t="b">
        <f>AND(ISNUMBER(PAYER_Schedule[[#This Row],[Total Emoluments]]), PAYER_Schedule[[#This Row],[Total Emoluments]]&gt;=0)</f>
        <v>0</v>
      </c>
      <c r="V2258" s="69" t="b">
        <f>AND(ISNUMBER(PAYER_Schedule[[#This Row],[Tax Withheld]]), PAYER_Schedule[[#This Row],[Tax Withheld]]&gt;=0)</f>
        <v>0</v>
      </c>
      <c r="X2258" s="69" t="b">
        <f t="shared" si="75"/>
        <v>1</v>
      </c>
    </row>
    <row r="2259" spans="2:24" ht="23.25" customHeight="1" x14ac:dyDescent="0.2">
      <c r="B2259" s="75"/>
      <c r="C2259" s="41"/>
      <c r="D2259" s="79"/>
      <c r="E2259" s="83"/>
      <c r="F2259" s="74"/>
      <c r="G2259" s="45"/>
      <c r="H2259" s="45"/>
      <c r="I2259" s="45"/>
      <c r="J2259" s="80"/>
      <c r="K2259" s="42"/>
      <c r="M22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59" s="73" t="b">
        <f>AND(LEN(PAYER_Schedule[[#This Row],[Taxpayer Name]]) &gt; 0)</f>
        <v>0</v>
      </c>
      <c r="P2259" s="73" t="b">
        <f t="shared" si="74"/>
        <v>0</v>
      </c>
      <c r="Q2259" s="73"/>
      <c r="R2259" s="73" t="b">
        <f>AND(ISNUMBER(PAYER_Schedule[[#This Row],[Number of Weeks Employed]]), PAYER_Schedule[[#This Row],[Number of Weeks Employed]]&gt;=1, PAYER_Schedule[[#This Row],[Number of Weeks Employed]]&lt;=53)</f>
        <v>0</v>
      </c>
      <c r="S22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59" s="69" t="b">
        <f>AND(ISNUMBER(PAYER_Schedule[[#This Row],[Total Emoluments]]), PAYER_Schedule[[#This Row],[Total Emoluments]]&gt;=0)</f>
        <v>0</v>
      </c>
      <c r="U2259" s="69" t="b">
        <f>AND(ISNUMBER(PAYER_Schedule[[#This Row],[Total Emoluments]]), PAYER_Schedule[[#This Row],[Total Emoluments]]&gt;=0)</f>
        <v>0</v>
      </c>
      <c r="V2259" s="69" t="b">
        <f>AND(ISNUMBER(PAYER_Schedule[[#This Row],[Tax Withheld]]), PAYER_Schedule[[#This Row],[Tax Withheld]]&gt;=0)</f>
        <v>0</v>
      </c>
      <c r="X2259" s="69" t="b">
        <f t="shared" si="75"/>
        <v>1</v>
      </c>
    </row>
    <row r="2260" spans="2:24" ht="23.25" customHeight="1" x14ac:dyDescent="0.2">
      <c r="B2260" s="75"/>
      <c r="C2260" s="41"/>
      <c r="D2260" s="79"/>
      <c r="E2260" s="83"/>
      <c r="F2260" s="74"/>
      <c r="G2260" s="45"/>
      <c r="H2260" s="45"/>
      <c r="I2260" s="45"/>
      <c r="J2260" s="80"/>
      <c r="K2260" s="42"/>
      <c r="M22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0" s="73" t="b">
        <f>AND(LEN(PAYER_Schedule[[#This Row],[Taxpayer Name]]) &gt; 0)</f>
        <v>0</v>
      </c>
      <c r="P2260" s="73" t="b">
        <f t="shared" si="74"/>
        <v>0</v>
      </c>
      <c r="Q2260" s="73"/>
      <c r="R2260" s="73" t="b">
        <f>AND(ISNUMBER(PAYER_Schedule[[#This Row],[Number of Weeks Employed]]), PAYER_Schedule[[#This Row],[Number of Weeks Employed]]&gt;=1, PAYER_Schedule[[#This Row],[Number of Weeks Employed]]&lt;=53)</f>
        <v>0</v>
      </c>
      <c r="S22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60" s="69" t="b">
        <f>AND(ISNUMBER(PAYER_Schedule[[#This Row],[Total Emoluments]]), PAYER_Schedule[[#This Row],[Total Emoluments]]&gt;=0)</f>
        <v>0</v>
      </c>
      <c r="U2260" s="69" t="b">
        <f>AND(ISNUMBER(PAYER_Schedule[[#This Row],[Total Emoluments]]), PAYER_Schedule[[#This Row],[Total Emoluments]]&gt;=0)</f>
        <v>0</v>
      </c>
      <c r="V2260" s="69" t="b">
        <f>AND(ISNUMBER(PAYER_Schedule[[#This Row],[Tax Withheld]]), PAYER_Schedule[[#This Row],[Tax Withheld]]&gt;=0)</f>
        <v>0</v>
      </c>
      <c r="X2260" s="69" t="b">
        <f t="shared" si="75"/>
        <v>1</v>
      </c>
    </row>
    <row r="2261" spans="2:24" ht="23.25" customHeight="1" x14ac:dyDescent="0.2">
      <c r="B2261" s="75"/>
      <c r="C2261" s="41"/>
      <c r="D2261" s="79"/>
      <c r="E2261" s="83"/>
      <c r="F2261" s="74"/>
      <c r="G2261" s="45"/>
      <c r="H2261" s="45"/>
      <c r="I2261" s="45"/>
      <c r="J2261" s="80"/>
      <c r="K2261" s="42"/>
      <c r="M22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1" s="73" t="b">
        <f>AND(LEN(PAYER_Schedule[[#This Row],[Taxpayer Name]]) &gt; 0)</f>
        <v>0</v>
      </c>
      <c r="P2261" s="73" t="b">
        <f t="shared" si="74"/>
        <v>0</v>
      </c>
      <c r="Q2261" s="73"/>
      <c r="R2261" s="73" t="b">
        <f>AND(ISNUMBER(PAYER_Schedule[[#This Row],[Number of Weeks Employed]]), PAYER_Schedule[[#This Row],[Number of Weeks Employed]]&gt;=1, PAYER_Schedule[[#This Row],[Number of Weeks Employed]]&lt;=53)</f>
        <v>0</v>
      </c>
      <c r="S22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61" s="69" t="b">
        <f>AND(ISNUMBER(PAYER_Schedule[[#This Row],[Total Emoluments]]), PAYER_Schedule[[#This Row],[Total Emoluments]]&gt;=0)</f>
        <v>0</v>
      </c>
      <c r="U2261" s="69" t="b">
        <f>AND(ISNUMBER(PAYER_Schedule[[#This Row],[Total Emoluments]]), PAYER_Schedule[[#This Row],[Total Emoluments]]&gt;=0)</f>
        <v>0</v>
      </c>
      <c r="V2261" s="69" t="b">
        <f>AND(ISNUMBER(PAYER_Schedule[[#This Row],[Tax Withheld]]), PAYER_Schedule[[#This Row],[Tax Withheld]]&gt;=0)</f>
        <v>0</v>
      </c>
      <c r="X2261" s="69" t="b">
        <f t="shared" si="75"/>
        <v>1</v>
      </c>
    </row>
    <row r="2262" spans="2:24" ht="23.25" customHeight="1" x14ac:dyDescent="0.2">
      <c r="B2262" s="75"/>
      <c r="C2262" s="41"/>
      <c r="D2262" s="79"/>
      <c r="E2262" s="83"/>
      <c r="F2262" s="74"/>
      <c r="G2262" s="45"/>
      <c r="H2262" s="45"/>
      <c r="I2262" s="45"/>
      <c r="J2262" s="80"/>
      <c r="K2262" s="42"/>
      <c r="M22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2" s="73" t="b">
        <f>AND(LEN(PAYER_Schedule[[#This Row],[Taxpayer Name]]) &gt; 0)</f>
        <v>0</v>
      </c>
      <c r="P2262" s="73" t="b">
        <f t="shared" si="74"/>
        <v>0</v>
      </c>
      <c r="Q2262" s="73"/>
      <c r="R2262" s="73" t="b">
        <f>AND(ISNUMBER(PAYER_Schedule[[#This Row],[Number of Weeks Employed]]), PAYER_Schedule[[#This Row],[Number of Weeks Employed]]&gt;=1, PAYER_Schedule[[#This Row],[Number of Weeks Employed]]&lt;=53)</f>
        <v>0</v>
      </c>
      <c r="S22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62" s="69" t="b">
        <f>AND(ISNUMBER(PAYER_Schedule[[#This Row],[Total Emoluments]]), PAYER_Schedule[[#This Row],[Total Emoluments]]&gt;=0)</f>
        <v>0</v>
      </c>
      <c r="U2262" s="69" t="b">
        <f>AND(ISNUMBER(PAYER_Schedule[[#This Row],[Total Emoluments]]), PAYER_Schedule[[#This Row],[Total Emoluments]]&gt;=0)</f>
        <v>0</v>
      </c>
      <c r="V2262" s="69" t="b">
        <f>AND(ISNUMBER(PAYER_Schedule[[#This Row],[Tax Withheld]]), PAYER_Schedule[[#This Row],[Tax Withheld]]&gt;=0)</f>
        <v>0</v>
      </c>
      <c r="X2262" s="69" t="b">
        <f t="shared" si="75"/>
        <v>1</v>
      </c>
    </row>
    <row r="2263" spans="2:24" ht="23.25" customHeight="1" x14ac:dyDescent="0.2">
      <c r="B2263" s="75"/>
      <c r="C2263" s="41"/>
      <c r="D2263" s="79"/>
      <c r="E2263" s="83"/>
      <c r="F2263" s="74"/>
      <c r="G2263" s="45"/>
      <c r="H2263" s="45"/>
      <c r="I2263" s="45"/>
      <c r="J2263" s="80"/>
      <c r="K2263" s="42"/>
      <c r="M22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3" s="73" t="b">
        <f>AND(LEN(PAYER_Schedule[[#This Row],[Taxpayer Name]]) &gt; 0)</f>
        <v>0</v>
      </c>
      <c r="P2263" s="73" t="b">
        <f t="shared" si="74"/>
        <v>0</v>
      </c>
      <c r="Q2263" s="73"/>
      <c r="R2263" s="73" t="b">
        <f>AND(ISNUMBER(PAYER_Schedule[[#This Row],[Number of Weeks Employed]]), PAYER_Schedule[[#This Row],[Number of Weeks Employed]]&gt;=1, PAYER_Schedule[[#This Row],[Number of Weeks Employed]]&lt;=53)</f>
        <v>0</v>
      </c>
      <c r="S22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63" s="69" t="b">
        <f>AND(ISNUMBER(PAYER_Schedule[[#This Row],[Total Emoluments]]), PAYER_Schedule[[#This Row],[Total Emoluments]]&gt;=0)</f>
        <v>0</v>
      </c>
      <c r="U2263" s="69" t="b">
        <f>AND(ISNUMBER(PAYER_Schedule[[#This Row],[Total Emoluments]]), PAYER_Schedule[[#This Row],[Total Emoluments]]&gt;=0)</f>
        <v>0</v>
      </c>
      <c r="V2263" s="69" t="b">
        <f>AND(ISNUMBER(PAYER_Schedule[[#This Row],[Tax Withheld]]), PAYER_Schedule[[#This Row],[Tax Withheld]]&gt;=0)</f>
        <v>0</v>
      </c>
      <c r="X2263" s="69" t="b">
        <f t="shared" si="75"/>
        <v>1</v>
      </c>
    </row>
    <row r="2264" spans="2:24" ht="23.25" customHeight="1" x14ac:dyDescent="0.2">
      <c r="B2264" s="75"/>
      <c r="C2264" s="41"/>
      <c r="D2264" s="79"/>
      <c r="E2264" s="83"/>
      <c r="F2264" s="74"/>
      <c r="G2264" s="45"/>
      <c r="H2264" s="45"/>
      <c r="I2264" s="45"/>
      <c r="J2264" s="80"/>
      <c r="K2264" s="42"/>
      <c r="M22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4" s="73" t="b">
        <f>AND(LEN(PAYER_Schedule[[#This Row],[Taxpayer Name]]) &gt; 0)</f>
        <v>0</v>
      </c>
      <c r="P2264" s="73" t="b">
        <f t="shared" si="74"/>
        <v>0</v>
      </c>
      <c r="Q2264" s="73"/>
      <c r="R2264" s="73" t="b">
        <f>AND(ISNUMBER(PAYER_Schedule[[#This Row],[Number of Weeks Employed]]), PAYER_Schedule[[#This Row],[Number of Weeks Employed]]&gt;=1, PAYER_Schedule[[#This Row],[Number of Weeks Employed]]&lt;=53)</f>
        <v>0</v>
      </c>
      <c r="S22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64" s="69" t="b">
        <f>AND(ISNUMBER(PAYER_Schedule[[#This Row],[Total Emoluments]]), PAYER_Schedule[[#This Row],[Total Emoluments]]&gt;=0)</f>
        <v>0</v>
      </c>
      <c r="U2264" s="69" t="b">
        <f>AND(ISNUMBER(PAYER_Schedule[[#This Row],[Total Emoluments]]), PAYER_Schedule[[#This Row],[Total Emoluments]]&gt;=0)</f>
        <v>0</v>
      </c>
      <c r="V2264" s="69" t="b">
        <f>AND(ISNUMBER(PAYER_Schedule[[#This Row],[Tax Withheld]]), PAYER_Schedule[[#This Row],[Tax Withheld]]&gt;=0)</f>
        <v>0</v>
      </c>
      <c r="X2264" s="69" t="b">
        <f t="shared" si="75"/>
        <v>1</v>
      </c>
    </row>
    <row r="2265" spans="2:24" ht="23.25" customHeight="1" x14ac:dyDescent="0.2">
      <c r="B2265" s="75"/>
      <c r="C2265" s="41"/>
      <c r="D2265" s="79"/>
      <c r="E2265" s="83"/>
      <c r="F2265" s="74"/>
      <c r="G2265" s="45"/>
      <c r="H2265" s="45"/>
      <c r="I2265" s="45"/>
      <c r="J2265" s="80"/>
      <c r="K2265" s="42"/>
      <c r="M22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5" s="73" t="b">
        <f>AND(LEN(PAYER_Schedule[[#This Row],[Taxpayer Name]]) &gt; 0)</f>
        <v>0</v>
      </c>
      <c r="P2265" s="73" t="b">
        <f t="shared" si="74"/>
        <v>0</v>
      </c>
      <c r="Q2265" s="73"/>
      <c r="R2265" s="73" t="b">
        <f>AND(ISNUMBER(PAYER_Schedule[[#This Row],[Number of Weeks Employed]]), PAYER_Schedule[[#This Row],[Number of Weeks Employed]]&gt;=1, PAYER_Schedule[[#This Row],[Number of Weeks Employed]]&lt;=53)</f>
        <v>0</v>
      </c>
      <c r="S22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65" s="69" t="b">
        <f>AND(ISNUMBER(PAYER_Schedule[[#This Row],[Total Emoluments]]), PAYER_Schedule[[#This Row],[Total Emoluments]]&gt;=0)</f>
        <v>0</v>
      </c>
      <c r="U2265" s="69" t="b">
        <f>AND(ISNUMBER(PAYER_Schedule[[#This Row],[Total Emoluments]]), PAYER_Schedule[[#This Row],[Total Emoluments]]&gt;=0)</f>
        <v>0</v>
      </c>
      <c r="V2265" s="69" t="b">
        <f>AND(ISNUMBER(PAYER_Schedule[[#This Row],[Tax Withheld]]), PAYER_Schedule[[#This Row],[Tax Withheld]]&gt;=0)</f>
        <v>0</v>
      </c>
      <c r="X2265" s="69" t="b">
        <f t="shared" si="75"/>
        <v>1</v>
      </c>
    </row>
    <row r="2266" spans="2:24" ht="23.25" customHeight="1" x14ac:dyDescent="0.2">
      <c r="B2266" s="75"/>
      <c r="C2266" s="41"/>
      <c r="D2266" s="79"/>
      <c r="E2266" s="83"/>
      <c r="F2266" s="74"/>
      <c r="G2266" s="45"/>
      <c r="H2266" s="45"/>
      <c r="I2266" s="45"/>
      <c r="J2266" s="80"/>
      <c r="K2266" s="42"/>
      <c r="M22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6" s="73" t="b">
        <f>AND(LEN(PAYER_Schedule[[#This Row],[Taxpayer Name]]) &gt; 0)</f>
        <v>0</v>
      </c>
      <c r="P2266" s="73" t="b">
        <f t="shared" si="74"/>
        <v>0</v>
      </c>
      <c r="Q2266" s="73"/>
      <c r="R2266" s="73" t="b">
        <f>AND(ISNUMBER(PAYER_Schedule[[#This Row],[Number of Weeks Employed]]), PAYER_Schedule[[#This Row],[Number of Weeks Employed]]&gt;=1, PAYER_Schedule[[#This Row],[Number of Weeks Employed]]&lt;=53)</f>
        <v>0</v>
      </c>
      <c r="S22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66" s="69" t="b">
        <f>AND(ISNUMBER(PAYER_Schedule[[#This Row],[Total Emoluments]]), PAYER_Schedule[[#This Row],[Total Emoluments]]&gt;=0)</f>
        <v>0</v>
      </c>
      <c r="U2266" s="69" t="b">
        <f>AND(ISNUMBER(PAYER_Schedule[[#This Row],[Total Emoluments]]), PAYER_Schedule[[#This Row],[Total Emoluments]]&gt;=0)</f>
        <v>0</v>
      </c>
      <c r="V2266" s="69" t="b">
        <f>AND(ISNUMBER(PAYER_Schedule[[#This Row],[Tax Withheld]]), PAYER_Schedule[[#This Row],[Tax Withheld]]&gt;=0)</f>
        <v>0</v>
      </c>
      <c r="X2266" s="69" t="b">
        <f t="shared" si="75"/>
        <v>1</v>
      </c>
    </row>
    <row r="2267" spans="2:24" ht="23.25" customHeight="1" x14ac:dyDescent="0.2">
      <c r="B2267" s="75"/>
      <c r="C2267" s="41"/>
      <c r="D2267" s="79"/>
      <c r="E2267" s="83"/>
      <c r="F2267" s="74"/>
      <c r="G2267" s="45"/>
      <c r="H2267" s="45"/>
      <c r="I2267" s="45"/>
      <c r="J2267" s="80"/>
      <c r="K2267" s="42"/>
      <c r="M22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7" s="73" t="b">
        <f>AND(LEN(PAYER_Schedule[[#This Row],[Taxpayer Name]]) &gt; 0)</f>
        <v>0</v>
      </c>
      <c r="P2267" s="73" t="b">
        <f t="shared" si="74"/>
        <v>0</v>
      </c>
      <c r="Q2267" s="73"/>
      <c r="R2267" s="73" t="b">
        <f>AND(ISNUMBER(PAYER_Schedule[[#This Row],[Number of Weeks Employed]]), PAYER_Schedule[[#This Row],[Number of Weeks Employed]]&gt;=1, PAYER_Schedule[[#This Row],[Number of Weeks Employed]]&lt;=53)</f>
        <v>0</v>
      </c>
      <c r="S22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67" s="69" t="b">
        <f>AND(ISNUMBER(PAYER_Schedule[[#This Row],[Total Emoluments]]), PAYER_Schedule[[#This Row],[Total Emoluments]]&gt;=0)</f>
        <v>0</v>
      </c>
      <c r="U2267" s="69" t="b">
        <f>AND(ISNUMBER(PAYER_Schedule[[#This Row],[Total Emoluments]]), PAYER_Schedule[[#This Row],[Total Emoluments]]&gt;=0)</f>
        <v>0</v>
      </c>
      <c r="V2267" s="69" t="b">
        <f>AND(ISNUMBER(PAYER_Schedule[[#This Row],[Tax Withheld]]), PAYER_Schedule[[#This Row],[Tax Withheld]]&gt;=0)</f>
        <v>0</v>
      </c>
      <c r="X2267" s="69" t="b">
        <f t="shared" si="75"/>
        <v>1</v>
      </c>
    </row>
    <row r="2268" spans="2:24" ht="23.25" customHeight="1" x14ac:dyDescent="0.2">
      <c r="B2268" s="75"/>
      <c r="C2268" s="41"/>
      <c r="D2268" s="79"/>
      <c r="E2268" s="83"/>
      <c r="F2268" s="74"/>
      <c r="G2268" s="45"/>
      <c r="H2268" s="45"/>
      <c r="I2268" s="45"/>
      <c r="J2268" s="80"/>
      <c r="K2268" s="42"/>
      <c r="M22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8" s="73" t="b">
        <f>AND(LEN(PAYER_Schedule[[#This Row],[Taxpayer Name]]) &gt; 0)</f>
        <v>0</v>
      </c>
      <c r="P2268" s="73" t="b">
        <f t="shared" si="74"/>
        <v>0</v>
      </c>
      <c r="Q2268" s="73"/>
      <c r="R2268" s="73" t="b">
        <f>AND(ISNUMBER(PAYER_Schedule[[#This Row],[Number of Weeks Employed]]), PAYER_Schedule[[#This Row],[Number of Weeks Employed]]&gt;=1, PAYER_Schedule[[#This Row],[Number of Weeks Employed]]&lt;=53)</f>
        <v>0</v>
      </c>
      <c r="S22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68" s="69" t="b">
        <f>AND(ISNUMBER(PAYER_Schedule[[#This Row],[Total Emoluments]]), PAYER_Schedule[[#This Row],[Total Emoluments]]&gt;=0)</f>
        <v>0</v>
      </c>
      <c r="U2268" s="69" t="b">
        <f>AND(ISNUMBER(PAYER_Schedule[[#This Row],[Total Emoluments]]), PAYER_Schedule[[#This Row],[Total Emoluments]]&gt;=0)</f>
        <v>0</v>
      </c>
      <c r="V2268" s="69" t="b">
        <f>AND(ISNUMBER(PAYER_Schedule[[#This Row],[Tax Withheld]]), PAYER_Schedule[[#This Row],[Tax Withheld]]&gt;=0)</f>
        <v>0</v>
      </c>
      <c r="X2268" s="69" t="b">
        <f t="shared" si="75"/>
        <v>1</v>
      </c>
    </row>
    <row r="2269" spans="2:24" ht="23.25" customHeight="1" x14ac:dyDescent="0.2">
      <c r="B2269" s="75"/>
      <c r="C2269" s="41"/>
      <c r="D2269" s="79"/>
      <c r="E2269" s="83"/>
      <c r="F2269" s="74"/>
      <c r="G2269" s="45"/>
      <c r="H2269" s="45"/>
      <c r="I2269" s="45"/>
      <c r="J2269" s="80"/>
      <c r="K2269" s="42"/>
      <c r="M22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69" s="73" t="b">
        <f>AND(LEN(PAYER_Schedule[[#This Row],[Taxpayer Name]]) &gt; 0)</f>
        <v>0</v>
      </c>
      <c r="P2269" s="73" t="b">
        <f t="shared" si="74"/>
        <v>0</v>
      </c>
      <c r="Q2269" s="73"/>
      <c r="R2269" s="73" t="b">
        <f>AND(ISNUMBER(PAYER_Schedule[[#This Row],[Number of Weeks Employed]]), PAYER_Schedule[[#This Row],[Number of Weeks Employed]]&gt;=1, PAYER_Schedule[[#This Row],[Number of Weeks Employed]]&lt;=53)</f>
        <v>0</v>
      </c>
      <c r="S22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69" s="69" t="b">
        <f>AND(ISNUMBER(PAYER_Schedule[[#This Row],[Total Emoluments]]), PAYER_Schedule[[#This Row],[Total Emoluments]]&gt;=0)</f>
        <v>0</v>
      </c>
      <c r="U2269" s="69" t="b">
        <f>AND(ISNUMBER(PAYER_Schedule[[#This Row],[Total Emoluments]]), PAYER_Schedule[[#This Row],[Total Emoluments]]&gt;=0)</f>
        <v>0</v>
      </c>
      <c r="V2269" s="69" t="b">
        <f>AND(ISNUMBER(PAYER_Schedule[[#This Row],[Tax Withheld]]), PAYER_Schedule[[#This Row],[Tax Withheld]]&gt;=0)</f>
        <v>0</v>
      </c>
      <c r="X2269" s="69" t="b">
        <f t="shared" si="75"/>
        <v>1</v>
      </c>
    </row>
    <row r="2270" spans="2:24" ht="23.25" customHeight="1" x14ac:dyDescent="0.2">
      <c r="B2270" s="75"/>
      <c r="C2270" s="41"/>
      <c r="D2270" s="79"/>
      <c r="E2270" s="83"/>
      <c r="F2270" s="74"/>
      <c r="G2270" s="45"/>
      <c r="H2270" s="45"/>
      <c r="I2270" s="45"/>
      <c r="J2270" s="80"/>
      <c r="K2270" s="42"/>
      <c r="M22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0" s="73" t="b">
        <f>AND(LEN(PAYER_Schedule[[#This Row],[Taxpayer Name]]) &gt; 0)</f>
        <v>0</v>
      </c>
      <c r="P2270" s="73" t="b">
        <f t="shared" si="74"/>
        <v>0</v>
      </c>
      <c r="Q2270" s="73"/>
      <c r="R2270" s="73" t="b">
        <f>AND(ISNUMBER(PAYER_Schedule[[#This Row],[Number of Weeks Employed]]), PAYER_Schedule[[#This Row],[Number of Weeks Employed]]&gt;=1, PAYER_Schedule[[#This Row],[Number of Weeks Employed]]&lt;=53)</f>
        <v>0</v>
      </c>
      <c r="S22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70" s="69" t="b">
        <f>AND(ISNUMBER(PAYER_Schedule[[#This Row],[Total Emoluments]]), PAYER_Schedule[[#This Row],[Total Emoluments]]&gt;=0)</f>
        <v>0</v>
      </c>
      <c r="U2270" s="69" t="b">
        <f>AND(ISNUMBER(PAYER_Schedule[[#This Row],[Total Emoluments]]), PAYER_Schedule[[#This Row],[Total Emoluments]]&gt;=0)</f>
        <v>0</v>
      </c>
      <c r="V2270" s="69" t="b">
        <f>AND(ISNUMBER(PAYER_Schedule[[#This Row],[Tax Withheld]]), PAYER_Schedule[[#This Row],[Tax Withheld]]&gt;=0)</f>
        <v>0</v>
      </c>
      <c r="X2270" s="69" t="b">
        <f t="shared" si="75"/>
        <v>1</v>
      </c>
    </row>
    <row r="2271" spans="2:24" ht="23.25" customHeight="1" x14ac:dyDescent="0.2">
      <c r="B2271" s="75"/>
      <c r="C2271" s="41"/>
      <c r="D2271" s="79"/>
      <c r="E2271" s="83"/>
      <c r="F2271" s="74"/>
      <c r="G2271" s="45"/>
      <c r="H2271" s="45"/>
      <c r="I2271" s="45"/>
      <c r="J2271" s="80"/>
      <c r="K2271" s="42"/>
      <c r="M22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1" s="73" t="b">
        <f>AND(LEN(PAYER_Schedule[[#This Row],[Taxpayer Name]]) &gt; 0)</f>
        <v>0</v>
      </c>
      <c r="P2271" s="73" t="b">
        <f t="shared" si="74"/>
        <v>0</v>
      </c>
      <c r="Q2271" s="73"/>
      <c r="R2271" s="73" t="b">
        <f>AND(ISNUMBER(PAYER_Schedule[[#This Row],[Number of Weeks Employed]]), PAYER_Schedule[[#This Row],[Number of Weeks Employed]]&gt;=1, PAYER_Schedule[[#This Row],[Number of Weeks Employed]]&lt;=53)</f>
        <v>0</v>
      </c>
      <c r="S22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71" s="69" t="b">
        <f>AND(ISNUMBER(PAYER_Schedule[[#This Row],[Total Emoluments]]), PAYER_Schedule[[#This Row],[Total Emoluments]]&gt;=0)</f>
        <v>0</v>
      </c>
      <c r="U2271" s="69" t="b">
        <f>AND(ISNUMBER(PAYER_Schedule[[#This Row],[Total Emoluments]]), PAYER_Schedule[[#This Row],[Total Emoluments]]&gt;=0)</f>
        <v>0</v>
      </c>
      <c r="V2271" s="69" t="b">
        <f>AND(ISNUMBER(PAYER_Schedule[[#This Row],[Tax Withheld]]), PAYER_Schedule[[#This Row],[Tax Withheld]]&gt;=0)</f>
        <v>0</v>
      </c>
      <c r="X2271" s="69" t="b">
        <f t="shared" si="75"/>
        <v>1</v>
      </c>
    </row>
    <row r="2272" spans="2:24" ht="23.25" customHeight="1" x14ac:dyDescent="0.2">
      <c r="B2272" s="75"/>
      <c r="C2272" s="41"/>
      <c r="D2272" s="79"/>
      <c r="E2272" s="83"/>
      <c r="F2272" s="74"/>
      <c r="G2272" s="45"/>
      <c r="H2272" s="45"/>
      <c r="I2272" s="45"/>
      <c r="J2272" s="80"/>
      <c r="K2272" s="42"/>
      <c r="M22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2" s="73" t="b">
        <f>AND(LEN(PAYER_Schedule[[#This Row],[Taxpayer Name]]) &gt; 0)</f>
        <v>0</v>
      </c>
      <c r="P2272" s="73" t="b">
        <f t="shared" si="74"/>
        <v>0</v>
      </c>
      <c r="Q2272" s="73"/>
      <c r="R2272" s="73" t="b">
        <f>AND(ISNUMBER(PAYER_Schedule[[#This Row],[Number of Weeks Employed]]), PAYER_Schedule[[#This Row],[Number of Weeks Employed]]&gt;=1, PAYER_Schedule[[#This Row],[Number of Weeks Employed]]&lt;=53)</f>
        <v>0</v>
      </c>
      <c r="S22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72" s="69" t="b">
        <f>AND(ISNUMBER(PAYER_Schedule[[#This Row],[Total Emoluments]]), PAYER_Schedule[[#This Row],[Total Emoluments]]&gt;=0)</f>
        <v>0</v>
      </c>
      <c r="U2272" s="69" t="b">
        <f>AND(ISNUMBER(PAYER_Schedule[[#This Row],[Total Emoluments]]), PAYER_Schedule[[#This Row],[Total Emoluments]]&gt;=0)</f>
        <v>0</v>
      </c>
      <c r="V2272" s="69" t="b">
        <f>AND(ISNUMBER(PAYER_Schedule[[#This Row],[Tax Withheld]]), PAYER_Schedule[[#This Row],[Tax Withheld]]&gt;=0)</f>
        <v>0</v>
      </c>
      <c r="X2272" s="69" t="b">
        <f t="shared" si="75"/>
        <v>1</v>
      </c>
    </row>
    <row r="2273" spans="2:24" ht="23.25" customHeight="1" x14ac:dyDescent="0.2">
      <c r="B2273" s="75"/>
      <c r="C2273" s="41"/>
      <c r="D2273" s="79"/>
      <c r="E2273" s="83"/>
      <c r="F2273" s="74"/>
      <c r="G2273" s="45"/>
      <c r="H2273" s="45"/>
      <c r="I2273" s="45"/>
      <c r="J2273" s="80"/>
      <c r="K2273" s="42"/>
      <c r="M22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3" s="73" t="b">
        <f>AND(LEN(PAYER_Schedule[[#This Row],[Taxpayer Name]]) &gt; 0)</f>
        <v>0</v>
      </c>
      <c r="P2273" s="73" t="b">
        <f t="shared" si="74"/>
        <v>0</v>
      </c>
      <c r="Q2273" s="73"/>
      <c r="R2273" s="73" t="b">
        <f>AND(ISNUMBER(PAYER_Schedule[[#This Row],[Number of Weeks Employed]]), PAYER_Schedule[[#This Row],[Number of Weeks Employed]]&gt;=1, PAYER_Schedule[[#This Row],[Number of Weeks Employed]]&lt;=53)</f>
        <v>0</v>
      </c>
      <c r="S22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73" s="69" t="b">
        <f>AND(ISNUMBER(PAYER_Schedule[[#This Row],[Total Emoluments]]), PAYER_Schedule[[#This Row],[Total Emoluments]]&gt;=0)</f>
        <v>0</v>
      </c>
      <c r="U2273" s="69" t="b">
        <f>AND(ISNUMBER(PAYER_Schedule[[#This Row],[Total Emoluments]]), PAYER_Schedule[[#This Row],[Total Emoluments]]&gt;=0)</f>
        <v>0</v>
      </c>
      <c r="V2273" s="69" t="b">
        <f>AND(ISNUMBER(PAYER_Schedule[[#This Row],[Tax Withheld]]), PAYER_Schedule[[#This Row],[Tax Withheld]]&gt;=0)</f>
        <v>0</v>
      </c>
      <c r="X2273" s="69" t="b">
        <f t="shared" si="75"/>
        <v>1</v>
      </c>
    </row>
    <row r="2274" spans="2:24" ht="23.25" customHeight="1" x14ac:dyDescent="0.2">
      <c r="B2274" s="75"/>
      <c r="C2274" s="41"/>
      <c r="D2274" s="79"/>
      <c r="E2274" s="83"/>
      <c r="F2274" s="74"/>
      <c r="G2274" s="45"/>
      <c r="H2274" s="45"/>
      <c r="I2274" s="45"/>
      <c r="J2274" s="80"/>
      <c r="K2274" s="42"/>
      <c r="M22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4" s="73" t="b">
        <f>AND(LEN(PAYER_Schedule[[#This Row],[Taxpayer Name]]) &gt; 0)</f>
        <v>0</v>
      </c>
      <c r="P2274" s="73" t="b">
        <f t="shared" si="74"/>
        <v>0</v>
      </c>
      <c r="Q2274" s="73"/>
      <c r="R2274" s="73" t="b">
        <f>AND(ISNUMBER(PAYER_Schedule[[#This Row],[Number of Weeks Employed]]), PAYER_Schedule[[#This Row],[Number of Weeks Employed]]&gt;=1, PAYER_Schedule[[#This Row],[Number of Weeks Employed]]&lt;=53)</f>
        <v>0</v>
      </c>
      <c r="S22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74" s="69" t="b">
        <f>AND(ISNUMBER(PAYER_Schedule[[#This Row],[Total Emoluments]]), PAYER_Schedule[[#This Row],[Total Emoluments]]&gt;=0)</f>
        <v>0</v>
      </c>
      <c r="U2274" s="69" t="b">
        <f>AND(ISNUMBER(PAYER_Schedule[[#This Row],[Total Emoluments]]), PAYER_Schedule[[#This Row],[Total Emoluments]]&gt;=0)</f>
        <v>0</v>
      </c>
      <c r="V2274" s="69" t="b">
        <f>AND(ISNUMBER(PAYER_Schedule[[#This Row],[Tax Withheld]]), PAYER_Schedule[[#This Row],[Tax Withheld]]&gt;=0)</f>
        <v>0</v>
      </c>
      <c r="X2274" s="69" t="b">
        <f t="shared" si="75"/>
        <v>1</v>
      </c>
    </row>
    <row r="2275" spans="2:24" ht="23.25" customHeight="1" x14ac:dyDescent="0.2">
      <c r="B2275" s="75"/>
      <c r="C2275" s="41"/>
      <c r="D2275" s="79"/>
      <c r="E2275" s="83"/>
      <c r="F2275" s="74"/>
      <c r="G2275" s="45"/>
      <c r="H2275" s="45"/>
      <c r="I2275" s="45"/>
      <c r="J2275" s="80"/>
      <c r="K2275" s="42"/>
      <c r="M22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5" s="73" t="b">
        <f>AND(LEN(PAYER_Schedule[[#This Row],[Taxpayer Name]]) &gt; 0)</f>
        <v>0</v>
      </c>
      <c r="P2275" s="73" t="b">
        <f t="shared" si="74"/>
        <v>0</v>
      </c>
      <c r="Q2275" s="73"/>
      <c r="R2275" s="73" t="b">
        <f>AND(ISNUMBER(PAYER_Schedule[[#This Row],[Number of Weeks Employed]]), PAYER_Schedule[[#This Row],[Number of Weeks Employed]]&gt;=1, PAYER_Schedule[[#This Row],[Number of Weeks Employed]]&lt;=53)</f>
        <v>0</v>
      </c>
      <c r="S22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75" s="69" t="b">
        <f>AND(ISNUMBER(PAYER_Schedule[[#This Row],[Total Emoluments]]), PAYER_Schedule[[#This Row],[Total Emoluments]]&gt;=0)</f>
        <v>0</v>
      </c>
      <c r="U2275" s="69" t="b">
        <f>AND(ISNUMBER(PAYER_Schedule[[#This Row],[Total Emoluments]]), PAYER_Schedule[[#This Row],[Total Emoluments]]&gt;=0)</f>
        <v>0</v>
      </c>
      <c r="V2275" s="69" t="b">
        <f>AND(ISNUMBER(PAYER_Schedule[[#This Row],[Tax Withheld]]), PAYER_Schedule[[#This Row],[Tax Withheld]]&gt;=0)</f>
        <v>0</v>
      </c>
      <c r="X2275" s="69" t="b">
        <f t="shared" si="75"/>
        <v>1</v>
      </c>
    </row>
    <row r="2276" spans="2:24" ht="23.25" customHeight="1" x14ac:dyDescent="0.2">
      <c r="B2276" s="75"/>
      <c r="C2276" s="41"/>
      <c r="D2276" s="79"/>
      <c r="E2276" s="83"/>
      <c r="F2276" s="74"/>
      <c r="G2276" s="45"/>
      <c r="H2276" s="45"/>
      <c r="I2276" s="45"/>
      <c r="J2276" s="80"/>
      <c r="K2276" s="42"/>
      <c r="M22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6" s="73" t="b">
        <f>AND(LEN(PAYER_Schedule[[#This Row],[Taxpayer Name]]) &gt; 0)</f>
        <v>0</v>
      </c>
      <c r="P2276" s="73" t="b">
        <f t="shared" si="74"/>
        <v>0</v>
      </c>
      <c r="Q2276" s="73"/>
      <c r="R2276" s="73" t="b">
        <f>AND(ISNUMBER(PAYER_Schedule[[#This Row],[Number of Weeks Employed]]), PAYER_Schedule[[#This Row],[Number of Weeks Employed]]&gt;=1, PAYER_Schedule[[#This Row],[Number of Weeks Employed]]&lt;=53)</f>
        <v>0</v>
      </c>
      <c r="S22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76" s="69" t="b">
        <f>AND(ISNUMBER(PAYER_Schedule[[#This Row],[Total Emoluments]]), PAYER_Schedule[[#This Row],[Total Emoluments]]&gt;=0)</f>
        <v>0</v>
      </c>
      <c r="U2276" s="69" t="b">
        <f>AND(ISNUMBER(PAYER_Schedule[[#This Row],[Total Emoluments]]), PAYER_Schedule[[#This Row],[Total Emoluments]]&gt;=0)</f>
        <v>0</v>
      </c>
      <c r="V2276" s="69" t="b">
        <f>AND(ISNUMBER(PAYER_Schedule[[#This Row],[Tax Withheld]]), PAYER_Schedule[[#This Row],[Tax Withheld]]&gt;=0)</f>
        <v>0</v>
      </c>
      <c r="X2276" s="69" t="b">
        <f t="shared" si="75"/>
        <v>1</v>
      </c>
    </row>
    <row r="2277" spans="2:24" ht="23.25" customHeight="1" x14ac:dyDescent="0.2">
      <c r="B2277" s="75"/>
      <c r="C2277" s="41"/>
      <c r="D2277" s="79"/>
      <c r="E2277" s="83"/>
      <c r="F2277" s="74"/>
      <c r="G2277" s="45"/>
      <c r="H2277" s="45"/>
      <c r="I2277" s="45"/>
      <c r="J2277" s="80"/>
      <c r="K2277" s="42"/>
      <c r="M22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7" s="73" t="b">
        <f>AND(LEN(PAYER_Schedule[[#This Row],[Taxpayer Name]]) &gt; 0)</f>
        <v>0</v>
      </c>
      <c r="P2277" s="73" t="b">
        <f t="shared" si="74"/>
        <v>0</v>
      </c>
      <c r="Q2277" s="73"/>
      <c r="R2277" s="73" t="b">
        <f>AND(ISNUMBER(PAYER_Schedule[[#This Row],[Number of Weeks Employed]]), PAYER_Schedule[[#This Row],[Number of Weeks Employed]]&gt;=1, PAYER_Schedule[[#This Row],[Number of Weeks Employed]]&lt;=53)</f>
        <v>0</v>
      </c>
      <c r="S22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77" s="69" t="b">
        <f>AND(ISNUMBER(PAYER_Schedule[[#This Row],[Total Emoluments]]), PAYER_Schedule[[#This Row],[Total Emoluments]]&gt;=0)</f>
        <v>0</v>
      </c>
      <c r="U2277" s="69" t="b">
        <f>AND(ISNUMBER(PAYER_Schedule[[#This Row],[Total Emoluments]]), PAYER_Schedule[[#This Row],[Total Emoluments]]&gt;=0)</f>
        <v>0</v>
      </c>
      <c r="V2277" s="69" t="b">
        <f>AND(ISNUMBER(PAYER_Schedule[[#This Row],[Tax Withheld]]), PAYER_Schedule[[#This Row],[Tax Withheld]]&gt;=0)</f>
        <v>0</v>
      </c>
      <c r="X2277" s="69" t="b">
        <f t="shared" si="75"/>
        <v>1</v>
      </c>
    </row>
    <row r="2278" spans="2:24" ht="23.25" customHeight="1" x14ac:dyDescent="0.2">
      <c r="B2278" s="75"/>
      <c r="C2278" s="41"/>
      <c r="D2278" s="79"/>
      <c r="E2278" s="83"/>
      <c r="F2278" s="74"/>
      <c r="G2278" s="45"/>
      <c r="H2278" s="45"/>
      <c r="I2278" s="45"/>
      <c r="J2278" s="80"/>
      <c r="K2278" s="42"/>
      <c r="M22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8" s="73" t="b">
        <f>AND(LEN(PAYER_Schedule[[#This Row],[Taxpayer Name]]) &gt; 0)</f>
        <v>0</v>
      </c>
      <c r="P2278" s="73" t="b">
        <f t="shared" si="74"/>
        <v>0</v>
      </c>
      <c r="Q2278" s="73"/>
      <c r="R2278" s="73" t="b">
        <f>AND(ISNUMBER(PAYER_Schedule[[#This Row],[Number of Weeks Employed]]), PAYER_Schedule[[#This Row],[Number of Weeks Employed]]&gt;=1, PAYER_Schedule[[#This Row],[Number of Weeks Employed]]&lt;=53)</f>
        <v>0</v>
      </c>
      <c r="S22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78" s="69" t="b">
        <f>AND(ISNUMBER(PAYER_Schedule[[#This Row],[Total Emoluments]]), PAYER_Schedule[[#This Row],[Total Emoluments]]&gt;=0)</f>
        <v>0</v>
      </c>
      <c r="U2278" s="69" t="b">
        <f>AND(ISNUMBER(PAYER_Schedule[[#This Row],[Total Emoluments]]), PAYER_Schedule[[#This Row],[Total Emoluments]]&gt;=0)</f>
        <v>0</v>
      </c>
      <c r="V2278" s="69" t="b">
        <f>AND(ISNUMBER(PAYER_Schedule[[#This Row],[Tax Withheld]]), PAYER_Schedule[[#This Row],[Tax Withheld]]&gt;=0)</f>
        <v>0</v>
      </c>
      <c r="X2278" s="69" t="b">
        <f t="shared" si="75"/>
        <v>1</v>
      </c>
    </row>
    <row r="2279" spans="2:24" ht="23.25" customHeight="1" x14ac:dyDescent="0.2">
      <c r="B2279" s="75"/>
      <c r="C2279" s="41"/>
      <c r="D2279" s="79"/>
      <c r="E2279" s="83"/>
      <c r="F2279" s="74"/>
      <c r="G2279" s="45"/>
      <c r="H2279" s="45"/>
      <c r="I2279" s="45"/>
      <c r="J2279" s="80"/>
      <c r="K2279" s="42"/>
      <c r="M22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79" s="73" t="b">
        <f>AND(LEN(PAYER_Schedule[[#This Row],[Taxpayer Name]]) &gt; 0)</f>
        <v>0</v>
      </c>
      <c r="P2279" s="73" t="b">
        <f t="shared" si="74"/>
        <v>0</v>
      </c>
      <c r="Q2279" s="73"/>
      <c r="R2279" s="73" t="b">
        <f>AND(ISNUMBER(PAYER_Schedule[[#This Row],[Number of Weeks Employed]]), PAYER_Schedule[[#This Row],[Number of Weeks Employed]]&gt;=1, PAYER_Schedule[[#This Row],[Number of Weeks Employed]]&lt;=53)</f>
        <v>0</v>
      </c>
      <c r="S22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79" s="69" t="b">
        <f>AND(ISNUMBER(PAYER_Schedule[[#This Row],[Total Emoluments]]), PAYER_Schedule[[#This Row],[Total Emoluments]]&gt;=0)</f>
        <v>0</v>
      </c>
      <c r="U2279" s="69" t="b">
        <f>AND(ISNUMBER(PAYER_Schedule[[#This Row],[Total Emoluments]]), PAYER_Schedule[[#This Row],[Total Emoluments]]&gt;=0)</f>
        <v>0</v>
      </c>
      <c r="V2279" s="69" t="b">
        <f>AND(ISNUMBER(PAYER_Schedule[[#This Row],[Tax Withheld]]), PAYER_Schedule[[#This Row],[Tax Withheld]]&gt;=0)</f>
        <v>0</v>
      </c>
      <c r="X2279" s="69" t="b">
        <f t="shared" si="75"/>
        <v>1</v>
      </c>
    </row>
    <row r="2280" spans="2:24" ht="23.25" customHeight="1" x14ac:dyDescent="0.2">
      <c r="B2280" s="75"/>
      <c r="C2280" s="41"/>
      <c r="D2280" s="79"/>
      <c r="E2280" s="83"/>
      <c r="F2280" s="74"/>
      <c r="G2280" s="45"/>
      <c r="H2280" s="45"/>
      <c r="I2280" s="45"/>
      <c r="J2280" s="80"/>
      <c r="K2280" s="42"/>
      <c r="M22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0" s="73" t="b">
        <f>AND(LEN(PAYER_Schedule[[#This Row],[Taxpayer Name]]) &gt; 0)</f>
        <v>0</v>
      </c>
      <c r="P2280" s="73" t="b">
        <f t="shared" si="74"/>
        <v>0</v>
      </c>
      <c r="Q2280" s="73"/>
      <c r="R2280" s="73" t="b">
        <f>AND(ISNUMBER(PAYER_Schedule[[#This Row],[Number of Weeks Employed]]), PAYER_Schedule[[#This Row],[Number of Weeks Employed]]&gt;=1, PAYER_Schedule[[#This Row],[Number of Weeks Employed]]&lt;=53)</f>
        <v>0</v>
      </c>
      <c r="S22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80" s="69" t="b">
        <f>AND(ISNUMBER(PAYER_Schedule[[#This Row],[Total Emoluments]]), PAYER_Schedule[[#This Row],[Total Emoluments]]&gt;=0)</f>
        <v>0</v>
      </c>
      <c r="U2280" s="69" t="b">
        <f>AND(ISNUMBER(PAYER_Schedule[[#This Row],[Total Emoluments]]), PAYER_Schedule[[#This Row],[Total Emoluments]]&gt;=0)</f>
        <v>0</v>
      </c>
      <c r="V2280" s="69" t="b">
        <f>AND(ISNUMBER(PAYER_Schedule[[#This Row],[Tax Withheld]]), PAYER_Schedule[[#This Row],[Tax Withheld]]&gt;=0)</f>
        <v>0</v>
      </c>
      <c r="X2280" s="69" t="b">
        <f t="shared" si="75"/>
        <v>1</v>
      </c>
    </row>
    <row r="2281" spans="2:24" ht="23.25" customHeight="1" x14ac:dyDescent="0.2">
      <c r="B2281" s="75"/>
      <c r="C2281" s="41"/>
      <c r="D2281" s="79"/>
      <c r="E2281" s="83"/>
      <c r="F2281" s="74"/>
      <c r="G2281" s="45"/>
      <c r="H2281" s="45"/>
      <c r="I2281" s="45"/>
      <c r="J2281" s="80"/>
      <c r="K2281" s="42"/>
      <c r="M22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1" s="73" t="b">
        <f>AND(LEN(PAYER_Schedule[[#This Row],[Taxpayer Name]]) &gt; 0)</f>
        <v>0</v>
      </c>
      <c r="P2281" s="73" t="b">
        <f t="shared" si="74"/>
        <v>0</v>
      </c>
      <c r="Q2281" s="73"/>
      <c r="R2281" s="73" t="b">
        <f>AND(ISNUMBER(PAYER_Schedule[[#This Row],[Number of Weeks Employed]]), PAYER_Schedule[[#This Row],[Number of Weeks Employed]]&gt;=1, PAYER_Schedule[[#This Row],[Number of Weeks Employed]]&lt;=53)</f>
        <v>0</v>
      </c>
      <c r="S22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81" s="69" t="b">
        <f>AND(ISNUMBER(PAYER_Schedule[[#This Row],[Total Emoluments]]), PAYER_Schedule[[#This Row],[Total Emoluments]]&gt;=0)</f>
        <v>0</v>
      </c>
      <c r="U2281" s="69" t="b">
        <f>AND(ISNUMBER(PAYER_Schedule[[#This Row],[Total Emoluments]]), PAYER_Schedule[[#This Row],[Total Emoluments]]&gt;=0)</f>
        <v>0</v>
      </c>
      <c r="V2281" s="69" t="b">
        <f>AND(ISNUMBER(PAYER_Schedule[[#This Row],[Tax Withheld]]), PAYER_Schedule[[#This Row],[Tax Withheld]]&gt;=0)</f>
        <v>0</v>
      </c>
      <c r="X2281" s="69" t="b">
        <f t="shared" si="75"/>
        <v>1</v>
      </c>
    </row>
    <row r="2282" spans="2:24" ht="23.25" customHeight="1" x14ac:dyDescent="0.2">
      <c r="B2282" s="75"/>
      <c r="C2282" s="41"/>
      <c r="D2282" s="79"/>
      <c r="E2282" s="83"/>
      <c r="F2282" s="74"/>
      <c r="G2282" s="45"/>
      <c r="H2282" s="45"/>
      <c r="I2282" s="45"/>
      <c r="J2282" s="80"/>
      <c r="K2282" s="42"/>
      <c r="M22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2" s="73" t="b">
        <f>AND(LEN(PAYER_Schedule[[#This Row],[Taxpayer Name]]) &gt; 0)</f>
        <v>0</v>
      </c>
      <c r="P2282" s="73" t="b">
        <f t="shared" si="74"/>
        <v>0</v>
      </c>
      <c r="Q2282" s="73"/>
      <c r="R2282" s="73" t="b">
        <f>AND(ISNUMBER(PAYER_Schedule[[#This Row],[Number of Weeks Employed]]), PAYER_Schedule[[#This Row],[Number of Weeks Employed]]&gt;=1, PAYER_Schedule[[#This Row],[Number of Weeks Employed]]&lt;=53)</f>
        <v>0</v>
      </c>
      <c r="S22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82" s="69" t="b">
        <f>AND(ISNUMBER(PAYER_Schedule[[#This Row],[Total Emoluments]]), PAYER_Schedule[[#This Row],[Total Emoluments]]&gt;=0)</f>
        <v>0</v>
      </c>
      <c r="U2282" s="69" t="b">
        <f>AND(ISNUMBER(PAYER_Schedule[[#This Row],[Total Emoluments]]), PAYER_Schedule[[#This Row],[Total Emoluments]]&gt;=0)</f>
        <v>0</v>
      </c>
      <c r="V2282" s="69" t="b">
        <f>AND(ISNUMBER(PAYER_Schedule[[#This Row],[Tax Withheld]]), PAYER_Schedule[[#This Row],[Tax Withheld]]&gt;=0)</f>
        <v>0</v>
      </c>
      <c r="X2282" s="69" t="b">
        <f t="shared" si="75"/>
        <v>1</v>
      </c>
    </row>
    <row r="2283" spans="2:24" ht="23.25" customHeight="1" x14ac:dyDescent="0.2">
      <c r="B2283" s="75"/>
      <c r="C2283" s="41"/>
      <c r="D2283" s="79"/>
      <c r="E2283" s="83"/>
      <c r="F2283" s="74"/>
      <c r="G2283" s="45"/>
      <c r="H2283" s="45"/>
      <c r="I2283" s="45"/>
      <c r="J2283" s="80"/>
      <c r="K2283" s="42"/>
      <c r="M22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3" s="73" t="b">
        <f>AND(LEN(PAYER_Schedule[[#This Row],[Taxpayer Name]]) &gt; 0)</f>
        <v>0</v>
      </c>
      <c r="P2283" s="73" t="b">
        <f t="shared" si="74"/>
        <v>0</v>
      </c>
      <c r="Q2283" s="73"/>
      <c r="R2283" s="73" t="b">
        <f>AND(ISNUMBER(PAYER_Schedule[[#This Row],[Number of Weeks Employed]]), PAYER_Schedule[[#This Row],[Number of Weeks Employed]]&gt;=1, PAYER_Schedule[[#This Row],[Number of Weeks Employed]]&lt;=53)</f>
        <v>0</v>
      </c>
      <c r="S22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83" s="69" t="b">
        <f>AND(ISNUMBER(PAYER_Schedule[[#This Row],[Total Emoluments]]), PAYER_Schedule[[#This Row],[Total Emoluments]]&gt;=0)</f>
        <v>0</v>
      </c>
      <c r="U2283" s="69" t="b">
        <f>AND(ISNUMBER(PAYER_Schedule[[#This Row],[Total Emoluments]]), PAYER_Schedule[[#This Row],[Total Emoluments]]&gt;=0)</f>
        <v>0</v>
      </c>
      <c r="V2283" s="69" t="b">
        <f>AND(ISNUMBER(PAYER_Schedule[[#This Row],[Tax Withheld]]), PAYER_Schedule[[#This Row],[Tax Withheld]]&gt;=0)</f>
        <v>0</v>
      </c>
      <c r="X2283" s="69" t="b">
        <f t="shared" si="75"/>
        <v>1</v>
      </c>
    </row>
    <row r="2284" spans="2:24" ht="23.25" customHeight="1" x14ac:dyDescent="0.2">
      <c r="B2284" s="75"/>
      <c r="C2284" s="41"/>
      <c r="D2284" s="79"/>
      <c r="E2284" s="83"/>
      <c r="F2284" s="74"/>
      <c r="G2284" s="45"/>
      <c r="H2284" s="45"/>
      <c r="I2284" s="45"/>
      <c r="J2284" s="80"/>
      <c r="K2284" s="42"/>
      <c r="M22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4" s="73" t="b">
        <f>AND(LEN(PAYER_Schedule[[#This Row],[Taxpayer Name]]) &gt; 0)</f>
        <v>0</v>
      </c>
      <c r="P2284" s="73" t="b">
        <f t="shared" si="74"/>
        <v>0</v>
      </c>
      <c r="Q2284" s="73"/>
      <c r="R2284" s="73" t="b">
        <f>AND(ISNUMBER(PAYER_Schedule[[#This Row],[Number of Weeks Employed]]), PAYER_Schedule[[#This Row],[Number of Weeks Employed]]&gt;=1, PAYER_Schedule[[#This Row],[Number of Weeks Employed]]&lt;=53)</f>
        <v>0</v>
      </c>
      <c r="S22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84" s="69" t="b">
        <f>AND(ISNUMBER(PAYER_Schedule[[#This Row],[Total Emoluments]]), PAYER_Schedule[[#This Row],[Total Emoluments]]&gt;=0)</f>
        <v>0</v>
      </c>
      <c r="U2284" s="69" t="b">
        <f>AND(ISNUMBER(PAYER_Schedule[[#This Row],[Total Emoluments]]), PAYER_Schedule[[#This Row],[Total Emoluments]]&gt;=0)</f>
        <v>0</v>
      </c>
      <c r="V2284" s="69" t="b">
        <f>AND(ISNUMBER(PAYER_Schedule[[#This Row],[Tax Withheld]]), PAYER_Schedule[[#This Row],[Tax Withheld]]&gt;=0)</f>
        <v>0</v>
      </c>
      <c r="X2284" s="69" t="b">
        <f t="shared" si="75"/>
        <v>1</v>
      </c>
    </row>
    <row r="2285" spans="2:24" ht="23.25" customHeight="1" x14ac:dyDescent="0.2">
      <c r="B2285" s="75"/>
      <c r="C2285" s="41"/>
      <c r="D2285" s="79"/>
      <c r="E2285" s="83"/>
      <c r="F2285" s="74"/>
      <c r="G2285" s="45"/>
      <c r="H2285" s="45"/>
      <c r="I2285" s="45"/>
      <c r="J2285" s="80"/>
      <c r="K2285" s="42"/>
      <c r="M22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5" s="73" t="b">
        <f>AND(LEN(PAYER_Schedule[[#This Row],[Taxpayer Name]]) &gt; 0)</f>
        <v>0</v>
      </c>
      <c r="P2285" s="73" t="b">
        <f t="shared" si="74"/>
        <v>0</v>
      </c>
      <c r="Q2285" s="73"/>
      <c r="R2285" s="73" t="b">
        <f>AND(ISNUMBER(PAYER_Schedule[[#This Row],[Number of Weeks Employed]]), PAYER_Schedule[[#This Row],[Number of Weeks Employed]]&gt;=1, PAYER_Schedule[[#This Row],[Number of Weeks Employed]]&lt;=53)</f>
        <v>0</v>
      </c>
      <c r="S22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85" s="69" t="b">
        <f>AND(ISNUMBER(PAYER_Schedule[[#This Row],[Total Emoluments]]), PAYER_Schedule[[#This Row],[Total Emoluments]]&gt;=0)</f>
        <v>0</v>
      </c>
      <c r="U2285" s="69" t="b">
        <f>AND(ISNUMBER(PAYER_Schedule[[#This Row],[Total Emoluments]]), PAYER_Schedule[[#This Row],[Total Emoluments]]&gt;=0)</f>
        <v>0</v>
      </c>
      <c r="V2285" s="69" t="b">
        <f>AND(ISNUMBER(PAYER_Schedule[[#This Row],[Tax Withheld]]), PAYER_Schedule[[#This Row],[Tax Withheld]]&gt;=0)</f>
        <v>0</v>
      </c>
      <c r="X2285" s="69" t="b">
        <f t="shared" si="75"/>
        <v>1</v>
      </c>
    </row>
    <row r="2286" spans="2:24" ht="23.25" customHeight="1" x14ac:dyDescent="0.2">
      <c r="B2286" s="75"/>
      <c r="C2286" s="41"/>
      <c r="D2286" s="79"/>
      <c r="E2286" s="83"/>
      <c r="F2286" s="74"/>
      <c r="G2286" s="45"/>
      <c r="H2286" s="45"/>
      <c r="I2286" s="45"/>
      <c r="J2286" s="80"/>
      <c r="K2286" s="42"/>
      <c r="M22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6" s="73" t="b">
        <f>AND(LEN(PAYER_Schedule[[#This Row],[Taxpayer Name]]) &gt; 0)</f>
        <v>0</v>
      </c>
      <c r="P2286" s="73" t="b">
        <f t="shared" si="74"/>
        <v>0</v>
      </c>
      <c r="Q2286" s="73"/>
      <c r="R2286" s="73" t="b">
        <f>AND(ISNUMBER(PAYER_Schedule[[#This Row],[Number of Weeks Employed]]), PAYER_Schedule[[#This Row],[Number of Weeks Employed]]&gt;=1, PAYER_Schedule[[#This Row],[Number of Weeks Employed]]&lt;=53)</f>
        <v>0</v>
      </c>
      <c r="S22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86" s="69" t="b">
        <f>AND(ISNUMBER(PAYER_Schedule[[#This Row],[Total Emoluments]]), PAYER_Schedule[[#This Row],[Total Emoluments]]&gt;=0)</f>
        <v>0</v>
      </c>
      <c r="U2286" s="69" t="b">
        <f>AND(ISNUMBER(PAYER_Schedule[[#This Row],[Total Emoluments]]), PAYER_Schedule[[#This Row],[Total Emoluments]]&gt;=0)</f>
        <v>0</v>
      </c>
      <c r="V2286" s="69" t="b">
        <f>AND(ISNUMBER(PAYER_Schedule[[#This Row],[Tax Withheld]]), PAYER_Schedule[[#This Row],[Tax Withheld]]&gt;=0)</f>
        <v>0</v>
      </c>
      <c r="X2286" s="69" t="b">
        <f t="shared" si="75"/>
        <v>1</v>
      </c>
    </row>
    <row r="2287" spans="2:24" ht="23.25" customHeight="1" x14ac:dyDescent="0.2">
      <c r="B2287" s="75"/>
      <c r="C2287" s="41"/>
      <c r="D2287" s="79"/>
      <c r="E2287" s="83"/>
      <c r="F2287" s="74"/>
      <c r="G2287" s="45"/>
      <c r="H2287" s="45"/>
      <c r="I2287" s="45"/>
      <c r="J2287" s="80"/>
      <c r="K2287" s="42"/>
      <c r="M22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7" s="73" t="b">
        <f>AND(LEN(PAYER_Schedule[[#This Row],[Taxpayer Name]]) &gt; 0)</f>
        <v>0</v>
      </c>
      <c r="P2287" s="73" t="b">
        <f t="shared" si="74"/>
        <v>0</v>
      </c>
      <c r="Q2287" s="73"/>
      <c r="R2287" s="73" t="b">
        <f>AND(ISNUMBER(PAYER_Schedule[[#This Row],[Number of Weeks Employed]]), PAYER_Schedule[[#This Row],[Number of Weeks Employed]]&gt;=1, PAYER_Schedule[[#This Row],[Number of Weeks Employed]]&lt;=53)</f>
        <v>0</v>
      </c>
      <c r="S22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87" s="69" t="b">
        <f>AND(ISNUMBER(PAYER_Schedule[[#This Row],[Total Emoluments]]), PAYER_Schedule[[#This Row],[Total Emoluments]]&gt;=0)</f>
        <v>0</v>
      </c>
      <c r="U2287" s="69" t="b">
        <f>AND(ISNUMBER(PAYER_Schedule[[#This Row],[Total Emoluments]]), PAYER_Schedule[[#This Row],[Total Emoluments]]&gt;=0)</f>
        <v>0</v>
      </c>
      <c r="V2287" s="69" t="b">
        <f>AND(ISNUMBER(PAYER_Schedule[[#This Row],[Tax Withheld]]), PAYER_Schedule[[#This Row],[Tax Withheld]]&gt;=0)</f>
        <v>0</v>
      </c>
      <c r="X2287" s="69" t="b">
        <f t="shared" si="75"/>
        <v>1</v>
      </c>
    </row>
    <row r="2288" spans="2:24" ht="23.25" customHeight="1" x14ac:dyDescent="0.2">
      <c r="B2288" s="75"/>
      <c r="C2288" s="41"/>
      <c r="D2288" s="79"/>
      <c r="E2288" s="83"/>
      <c r="F2288" s="74"/>
      <c r="G2288" s="45"/>
      <c r="H2288" s="45"/>
      <c r="I2288" s="45"/>
      <c r="J2288" s="80"/>
      <c r="K2288" s="42"/>
      <c r="M22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8" s="73" t="b">
        <f>AND(LEN(PAYER_Schedule[[#This Row],[Taxpayer Name]]) &gt; 0)</f>
        <v>0</v>
      </c>
      <c r="P2288" s="73" t="b">
        <f t="shared" si="74"/>
        <v>0</v>
      </c>
      <c r="Q2288" s="73"/>
      <c r="R2288" s="73" t="b">
        <f>AND(ISNUMBER(PAYER_Schedule[[#This Row],[Number of Weeks Employed]]), PAYER_Schedule[[#This Row],[Number of Weeks Employed]]&gt;=1, PAYER_Schedule[[#This Row],[Number of Weeks Employed]]&lt;=53)</f>
        <v>0</v>
      </c>
      <c r="S22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88" s="69" t="b">
        <f>AND(ISNUMBER(PAYER_Schedule[[#This Row],[Total Emoluments]]), PAYER_Schedule[[#This Row],[Total Emoluments]]&gt;=0)</f>
        <v>0</v>
      </c>
      <c r="U2288" s="69" t="b">
        <f>AND(ISNUMBER(PAYER_Schedule[[#This Row],[Total Emoluments]]), PAYER_Schedule[[#This Row],[Total Emoluments]]&gt;=0)</f>
        <v>0</v>
      </c>
      <c r="V2288" s="69" t="b">
        <f>AND(ISNUMBER(PAYER_Schedule[[#This Row],[Tax Withheld]]), PAYER_Schedule[[#This Row],[Tax Withheld]]&gt;=0)</f>
        <v>0</v>
      </c>
      <c r="X2288" s="69" t="b">
        <f t="shared" si="75"/>
        <v>1</v>
      </c>
    </row>
    <row r="2289" spans="2:24" ht="23.25" customHeight="1" x14ac:dyDescent="0.2">
      <c r="B2289" s="75"/>
      <c r="C2289" s="41"/>
      <c r="D2289" s="79"/>
      <c r="E2289" s="83"/>
      <c r="F2289" s="74"/>
      <c r="G2289" s="45"/>
      <c r="H2289" s="45"/>
      <c r="I2289" s="45"/>
      <c r="J2289" s="80"/>
      <c r="K2289" s="42"/>
      <c r="M22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89" s="73" t="b">
        <f>AND(LEN(PAYER_Schedule[[#This Row],[Taxpayer Name]]) &gt; 0)</f>
        <v>0</v>
      </c>
      <c r="P2289" s="73" t="b">
        <f t="shared" si="74"/>
        <v>0</v>
      </c>
      <c r="Q2289" s="73"/>
      <c r="R2289" s="73" t="b">
        <f>AND(ISNUMBER(PAYER_Schedule[[#This Row],[Number of Weeks Employed]]), PAYER_Schedule[[#This Row],[Number of Weeks Employed]]&gt;=1, PAYER_Schedule[[#This Row],[Number of Weeks Employed]]&lt;=53)</f>
        <v>0</v>
      </c>
      <c r="S22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89" s="69" t="b">
        <f>AND(ISNUMBER(PAYER_Schedule[[#This Row],[Total Emoluments]]), PAYER_Schedule[[#This Row],[Total Emoluments]]&gt;=0)</f>
        <v>0</v>
      </c>
      <c r="U2289" s="69" t="b">
        <f>AND(ISNUMBER(PAYER_Schedule[[#This Row],[Total Emoluments]]), PAYER_Schedule[[#This Row],[Total Emoluments]]&gt;=0)</f>
        <v>0</v>
      </c>
      <c r="V2289" s="69" t="b">
        <f>AND(ISNUMBER(PAYER_Schedule[[#This Row],[Tax Withheld]]), PAYER_Schedule[[#This Row],[Tax Withheld]]&gt;=0)</f>
        <v>0</v>
      </c>
      <c r="X2289" s="69" t="b">
        <f t="shared" si="75"/>
        <v>1</v>
      </c>
    </row>
    <row r="2290" spans="2:24" ht="23.25" customHeight="1" x14ac:dyDescent="0.2">
      <c r="B2290" s="75"/>
      <c r="C2290" s="41"/>
      <c r="D2290" s="79"/>
      <c r="E2290" s="83"/>
      <c r="F2290" s="74"/>
      <c r="G2290" s="45"/>
      <c r="H2290" s="45"/>
      <c r="I2290" s="45"/>
      <c r="J2290" s="80"/>
      <c r="K2290" s="42"/>
      <c r="M22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0" s="73" t="b">
        <f>AND(LEN(PAYER_Schedule[[#This Row],[Taxpayer Name]]) &gt; 0)</f>
        <v>0</v>
      </c>
      <c r="P2290" s="73" t="b">
        <f t="shared" ref="P2290:P2353" si="76">OR(N2290, AND(O2290, Config_AcceptTinOrName = TRUE))</f>
        <v>0</v>
      </c>
      <c r="Q2290" s="73"/>
      <c r="R2290" s="73" t="b">
        <f>AND(ISNUMBER(PAYER_Schedule[[#This Row],[Number of Weeks Employed]]), PAYER_Schedule[[#This Row],[Number of Weeks Employed]]&gt;=1, PAYER_Schedule[[#This Row],[Number of Weeks Employed]]&lt;=53)</f>
        <v>0</v>
      </c>
      <c r="S22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90" s="69" t="b">
        <f>AND(ISNUMBER(PAYER_Schedule[[#This Row],[Total Emoluments]]), PAYER_Schedule[[#This Row],[Total Emoluments]]&gt;=0)</f>
        <v>0</v>
      </c>
      <c r="U2290" s="69" t="b">
        <f>AND(ISNUMBER(PAYER_Schedule[[#This Row],[Total Emoluments]]), PAYER_Schedule[[#This Row],[Total Emoluments]]&gt;=0)</f>
        <v>0</v>
      </c>
      <c r="V2290" s="69" t="b">
        <f>AND(ISNUMBER(PAYER_Schedule[[#This Row],[Tax Withheld]]), PAYER_Schedule[[#This Row],[Tax Withheld]]&gt;=0)</f>
        <v>0</v>
      </c>
      <c r="X2290" s="69" t="b">
        <f t="shared" ref="X2290:X2353" si="77">OR(M2290, AND(P2290:V2290))</f>
        <v>1</v>
      </c>
    </row>
    <row r="2291" spans="2:24" ht="23.25" customHeight="1" x14ac:dyDescent="0.2">
      <c r="B2291" s="75"/>
      <c r="C2291" s="41"/>
      <c r="D2291" s="79"/>
      <c r="E2291" s="83"/>
      <c r="F2291" s="74"/>
      <c r="G2291" s="45"/>
      <c r="H2291" s="45"/>
      <c r="I2291" s="45"/>
      <c r="J2291" s="80"/>
      <c r="K2291" s="42"/>
      <c r="M22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1" s="73" t="b">
        <f>AND(LEN(PAYER_Schedule[[#This Row],[Taxpayer Name]]) &gt; 0)</f>
        <v>0</v>
      </c>
      <c r="P2291" s="73" t="b">
        <f t="shared" si="76"/>
        <v>0</v>
      </c>
      <c r="Q2291" s="73"/>
      <c r="R2291" s="73" t="b">
        <f>AND(ISNUMBER(PAYER_Schedule[[#This Row],[Number of Weeks Employed]]), PAYER_Schedule[[#This Row],[Number of Weeks Employed]]&gt;=1, PAYER_Schedule[[#This Row],[Number of Weeks Employed]]&lt;=53)</f>
        <v>0</v>
      </c>
      <c r="S22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91" s="69" t="b">
        <f>AND(ISNUMBER(PAYER_Schedule[[#This Row],[Total Emoluments]]), PAYER_Schedule[[#This Row],[Total Emoluments]]&gt;=0)</f>
        <v>0</v>
      </c>
      <c r="U2291" s="69" t="b">
        <f>AND(ISNUMBER(PAYER_Schedule[[#This Row],[Total Emoluments]]), PAYER_Schedule[[#This Row],[Total Emoluments]]&gt;=0)</f>
        <v>0</v>
      </c>
      <c r="V2291" s="69" t="b">
        <f>AND(ISNUMBER(PAYER_Schedule[[#This Row],[Tax Withheld]]), PAYER_Schedule[[#This Row],[Tax Withheld]]&gt;=0)</f>
        <v>0</v>
      </c>
      <c r="X2291" s="69" t="b">
        <f t="shared" si="77"/>
        <v>1</v>
      </c>
    </row>
    <row r="2292" spans="2:24" ht="23.25" customHeight="1" x14ac:dyDescent="0.2">
      <c r="B2292" s="75"/>
      <c r="C2292" s="41"/>
      <c r="D2292" s="79"/>
      <c r="E2292" s="83"/>
      <c r="F2292" s="74"/>
      <c r="G2292" s="45"/>
      <c r="H2292" s="45"/>
      <c r="I2292" s="45"/>
      <c r="J2292" s="80"/>
      <c r="K2292" s="42"/>
      <c r="M22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2" s="73" t="b">
        <f>AND(LEN(PAYER_Schedule[[#This Row],[Taxpayer Name]]) &gt; 0)</f>
        <v>0</v>
      </c>
      <c r="P2292" s="73" t="b">
        <f t="shared" si="76"/>
        <v>0</v>
      </c>
      <c r="Q2292" s="73"/>
      <c r="R2292" s="73" t="b">
        <f>AND(ISNUMBER(PAYER_Schedule[[#This Row],[Number of Weeks Employed]]), PAYER_Schedule[[#This Row],[Number of Weeks Employed]]&gt;=1, PAYER_Schedule[[#This Row],[Number of Weeks Employed]]&lt;=53)</f>
        <v>0</v>
      </c>
      <c r="S22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92" s="69" t="b">
        <f>AND(ISNUMBER(PAYER_Schedule[[#This Row],[Total Emoluments]]), PAYER_Schedule[[#This Row],[Total Emoluments]]&gt;=0)</f>
        <v>0</v>
      </c>
      <c r="U2292" s="69" t="b">
        <f>AND(ISNUMBER(PAYER_Schedule[[#This Row],[Total Emoluments]]), PAYER_Schedule[[#This Row],[Total Emoluments]]&gt;=0)</f>
        <v>0</v>
      </c>
      <c r="V2292" s="69" t="b">
        <f>AND(ISNUMBER(PAYER_Schedule[[#This Row],[Tax Withheld]]), PAYER_Schedule[[#This Row],[Tax Withheld]]&gt;=0)</f>
        <v>0</v>
      </c>
      <c r="X2292" s="69" t="b">
        <f t="shared" si="77"/>
        <v>1</v>
      </c>
    </row>
    <row r="2293" spans="2:24" ht="23.25" customHeight="1" x14ac:dyDescent="0.2">
      <c r="B2293" s="75"/>
      <c r="C2293" s="41"/>
      <c r="D2293" s="79"/>
      <c r="E2293" s="83"/>
      <c r="F2293" s="74"/>
      <c r="G2293" s="45"/>
      <c r="H2293" s="45"/>
      <c r="I2293" s="45"/>
      <c r="J2293" s="80"/>
      <c r="K2293" s="42"/>
      <c r="M22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3" s="73" t="b">
        <f>AND(LEN(PAYER_Schedule[[#This Row],[Taxpayer Name]]) &gt; 0)</f>
        <v>0</v>
      </c>
      <c r="P2293" s="73" t="b">
        <f t="shared" si="76"/>
        <v>0</v>
      </c>
      <c r="Q2293" s="73"/>
      <c r="R2293" s="73" t="b">
        <f>AND(ISNUMBER(PAYER_Schedule[[#This Row],[Number of Weeks Employed]]), PAYER_Schedule[[#This Row],[Number of Weeks Employed]]&gt;=1, PAYER_Schedule[[#This Row],[Number of Weeks Employed]]&lt;=53)</f>
        <v>0</v>
      </c>
      <c r="S22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93" s="69" t="b">
        <f>AND(ISNUMBER(PAYER_Schedule[[#This Row],[Total Emoluments]]), PAYER_Schedule[[#This Row],[Total Emoluments]]&gt;=0)</f>
        <v>0</v>
      </c>
      <c r="U2293" s="69" t="b">
        <f>AND(ISNUMBER(PAYER_Schedule[[#This Row],[Total Emoluments]]), PAYER_Schedule[[#This Row],[Total Emoluments]]&gt;=0)</f>
        <v>0</v>
      </c>
      <c r="V2293" s="69" t="b">
        <f>AND(ISNUMBER(PAYER_Schedule[[#This Row],[Tax Withheld]]), PAYER_Schedule[[#This Row],[Tax Withheld]]&gt;=0)</f>
        <v>0</v>
      </c>
      <c r="X2293" s="69" t="b">
        <f t="shared" si="77"/>
        <v>1</v>
      </c>
    </row>
    <row r="2294" spans="2:24" ht="23.25" customHeight="1" x14ac:dyDescent="0.2">
      <c r="B2294" s="75"/>
      <c r="C2294" s="41"/>
      <c r="D2294" s="79"/>
      <c r="E2294" s="83"/>
      <c r="F2294" s="74"/>
      <c r="G2294" s="45"/>
      <c r="H2294" s="45"/>
      <c r="I2294" s="45"/>
      <c r="J2294" s="80"/>
      <c r="K2294" s="42"/>
      <c r="M22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4" s="73" t="b">
        <f>AND(LEN(PAYER_Schedule[[#This Row],[Taxpayer Name]]) &gt; 0)</f>
        <v>0</v>
      </c>
      <c r="P2294" s="73" t="b">
        <f t="shared" si="76"/>
        <v>0</v>
      </c>
      <c r="Q2294" s="73"/>
      <c r="R2294" s="73" t="b">
        <f>AND(ISNUMBER(PAYER_Schedule[[#This Row],[Number of Weeks Employed]]), PAYER_Schedule[[#This Row],[Number of Weeks Employed]]&gt;=1, PAYER_Schedule[[#This Row],[Number of Weeks Employed]]&lt;=53)</f>
        <v>0</v>
      </c>
      <c r="S22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94" s="69" t="b">
        <f>AND(ISNUMBER(PAYER_Schedule[[#This Row],[Total Emoluments]]), PAYER_Schedule[[#This Row],[Total Emoluments]]&gt;=0)</f>
        <v>0</v>
      </c>
      <c r="U2294" s="69" t="b">
        <f>AND(ISNUMBER(PAYER_Schedule[[#This Row],[Total Emoluments]]), PAYER_Schedule[[#This Row],[Total Emoluments]]&gt;=0)</f>
        <v>0</v>
      </c>
      <c r="V2294" s="69" t="b">
        <f>AND(ISNUMBER(PAYER_Schedule[[#This Row],[Tax Withheld]]), PAYER_Schedule[[#This Row],[Tax Withheld]]&gt;=0)</f>
        <v>0</v>
      </c>
      <c r="X2294" s="69" t="b">
        <f t="shared" si="77"/>
        <v>1</v>
      </c>
    </row>
    <row r="2295" spans="2:24" ht="23.25" customHeight="1" x14ac:dyDescent="0.2">
      <c r="B2295" s="75"/>
      <c r="C2295" s="41"/>
      <c r="D2295" s="79"/>
      <c r="E2295" s="83"/>
      <c r="F2295" s="74"/>
      <c r="G2295" s="45"/>
      <c r="H2295" s="45"/>
      <c r="I2295" s="45"/>
      <c r="J2295" s="80"/>
      <c r="K2295" s="42"/>
      <c r="M22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5" s="73" t="b">
        <f>AND(LEN(PAYER_Schedule[[#This Row],[Taxpayer Name]]) &gt; 0)</f>
        <v>0</v>
      </c>
      <c r="P2295" s="73" t="b">
        <f t="shared" si="76"/>
        <v>0</v>
      </c>
      <c r="Q2295" s="73"/>
      <c r="R2295" s="73" t="b">
        <f>AND(ISNUMBER(PAYER_Schedule[[#This Row],[Number of Weeks Employed]]), PAYER_Schedule[[#This Row],[Number of Weeks Employed]]&gt;=1, PAYER_Schedule[[#This Row],[Number of Weeks Employed]]&lt;=53)</f>
        <v>0</v>
      </c>
      <c r="S22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95" s="69" t="b">
        <f>AND(ISNUMBER(PAYER_Schedule[[#This Row],[Total Emoluments]]), PAYER_Schedule[[#This Row],[Total Emoluments]]&gt;=0)</f>
        <v>0</v>
      </c>
      <c r="U2295" s="69" t="b">
        <f>AND(ISNUMBER(PAYER_Schedule[[#This Row],[Total Emoluments]]), PAYER_Schedule[[#This Row],[Total Emoluments]]&gt;=0)</f>
        <v>0</v>
      </c>
      <c r="V2295" s="69" t="b">
        <f>AND(ISNUMBER(PAYER_Schedule[[#This Row],[Tax Withheld]]), PAYER_Schedule[[#This Row],[Tax Withheld]]&gt;=0)</f>
        <v>0</v>
      </c>
      <c r="X2295" s="69" t="b">
        <f t="shared" si="77"/>
        <v>1</v>
      </c>
    </row>
    <row r="2296" spans="2:24" ht="23.25" customHeight="1" x14ac:dyDescent="0.2">
      <c r="B2296" s="75"/>
      <c r="C2296" s="41"/>
      <c r="D2296" s="79"/>
      <c r="E2296" s="83"/>
      <c r="F2296" s="74"/>
      <c r="G2296" s="45"/>
      <c r="H2296" s="45"/>
      <c r="I2296" s="45"/>
      <c r="J2296" s="80"/>
      <c r="K2296" s="42"/>
      <c r="M22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6" s="73" t="b">
        <f>AND(LEN(PAYER_Schedule[[#This Row],[Taxpayer Name]]) &gt; 0)</f>
        <v>0</v>
      </c>
      <c r="P2296" s="73" t="b">
        <f t="shared" si="76"/>
        <v>0</v>
      </c>
      <c r="Q2296" s="73"/>
      <c r="R2296" s="73" t="b">
        <f>AND(ISNUMBER(PAYER_Schedule[[#This Row],[Number of Weeks Employed]]), PAYER_Schedule[[#This Row],[Number of Weeks Employed]]&gt;=1, PAYER_Schedule[[#This Row],[Number of Weeks Employed]]&lt;=53)</f>
        <v>0</v>
      </c>
      <c r="S22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96" s="69" t="b">
        <f>AND(ISNUMBER(PAYER_Schedule[[#This Row],[Total Emoluments]]), PAYER_Schedule[[#This Row],[Total Emoluments]]&gt;=0)</f>
        <v>0</v>
      </c>
      <c r="U2296" s="69" t="b">
        <f>AND(ISNUMBER(PAYER_Schedule[[#This Row],[Total Emoluments]]), PAYER_Schedule[[#This Row],[Total Emoluments]]&gt;=0)</f>
        <v>0</v>
      </c>
      <c r="V2296" s="69" t="b">
        <f>AND(ISNUMBER(PAYER_Schedule[[#This Row],[Tax Withheld]]), PAYER_Schedule[[#This Row],[Tax Withheld]]&gt;=0)</f>
        <v>0</v>
      </c>
      <c r="X2296" s="69" t="b">
        <f t="shared" si="77"/>
        <v>1</v>
      </c>
    </row>
    <row r="2297" spans="2:24" ht="23.25" customHeight="1" x14ac:dyDescent="0.2">
      <c r="B2297" s="75"/>
      <c r="C2297" s="41"/>
      <c r="D2297" s="79"/>
      <c r="E2297" s="83"/>
      <c r="F2297" s="74"/>
      <c r="G2297" s="45"/>
      <c r="H2297" s="45"/>
      <c r="I2297" s="45"/>
      <c r="J2297" s="80"/>
      <c r="K2297" s="42"/>
      <c r="M22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7" s="73" t="b">
        <f>AND(LEN(PAYER_Schedule[[#This Row],[Taxpayer Name]]) &gt; 0)</f>
        <v>0</v>
      </c>
      <c r="P2297" s="73" t="b">
        <f t="shared" si="76"/>
        <v>0</v>
      </c>
      <c r="Q2297" s="73"/>
      <c r="R2297" s="73" t="b">
        <f>AND(ISNUMBER(PAYER_Schedule[[#This Row],[Number of Weeks Employed]]), PAYER_Schedule[[#This Row],[Number of Weeks Employed]]&gt;=1, PAYER_Schedule[[#This Row],[Number of Weeks Employed]]&lt;=53)</f>
        <v>0</v>
      </c>
      <c r="S22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97" s="69" t="b">
        <f>AND(ISNUMBER(PAYER_Schedule[[#This Row],[Total Emoluments]]), PAYER_Schedule[[#This Row],[Total Emoluments]]&gt;=0)</f>
        <v>0</v>
      </c>
      <c r="U2297" s="69" t="b">
        <f>AND(ISNUMBER(PAYER_Schedule[[#This Row],[Total Emoluments]]), PAYER_Schedule[[#This Row],[Total Emoluments]]&gt;=0)</f>
        <v>0</v>
      </c>
      <c r="V2297" s="69" t="b">
        <f>AND(ISNUMBER(PAYER_Schedule[[#This Row],[Tax Withheld]]), PAYER_Schedule[[#This Row],[Tax Withheld]]&gt;=0)</f>
        <v>0</v>
      </c>
      <c r="X2297" s="69" t="b">
        <f t="shared" si="77"/>
        <v>1</v>
      </c>
    </row>
    <row r="2298" spans="2:24" ht="23.25" customHeight="1" x14ac:dyDescent="0.2">
      <c r="B2298" s="75"/>
      <c r="C2298" s="41"/>
      <c r="D2298" s="79"/>
      <c r="E2298" s="83"/>
      <c r="F2298" s="74"/>
      <c r="G2298" s="45"/>
      <c r="H2298" s="45"/>
      <c r="I2298" s="45"/>
      <c r="J2298" s="80"/>
      <c r="K2298" s="42"/>
      <c r="M22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8" s="73" t="b">
        <f>AND(LEN(PAYER_Schedule[[#This Row],[Taxpayer Name]]) &gt; 0)</f>
        <v>0</v>
      </c>
      <c r="P2298" s="73" t="b">
        <f t="shared" si="76"/>
        <v>0</v>
      </c>
      <c r="Q2298" s="73"/>
      <c r="R2298" s="73" t="b">
        <f>AND(ISNUMBER(PAYER_Schedule[[#This Row],[Number of Weeks Employed]]), PAYER_Schedule[[#This Row],[Number of Weeks Employed]]&gt;=1, PAYER_Schedule[[#This Row],[Number of Weeks Employed]]&lt;=53)</f>
        <v>0</v>
      </c>
      <c r="S22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98" s="69" t="b">
        <f>AND(ISNUMBER(PAYER_Schedule[[#This Row],[Total Emoluments]]), PAYER_Schedule[[#This Row],[Total Emoluments]]&gt;=0)</f>
        <v>0</v>
      </c>
      <c r="U2298" s="69" t="b">
        <f>AND(ISNUMBER(PAYER_Schedule[[#This Row],[Total Emoluments]]), PAYER_Schedule[[#This Row],[Total Emoluments]]&gt;=0)</f>
        <v>0</v>
      </c>
      <c r="V2298" s="69" t="b">
        <f>AND(ISNUMBER(PAYER_Schedule[[#This Row],[Tax Withheld]]), PAYER_Schedule[[#This Row],[Tax Withheld]]&gt;=0)</f>
        <v>0</v>
      </c>
      <c r="X2298" s="69" t="b">
        <f t="shared" si="77"/>
        <v>1</v>
      </c>
    </row>
    <row r="2299" spans="2:24" ht="23.25" customHeight="1" x14ac:dyDescent="0.2">
      <c r="B2299" s="75"/>
      <c r="C2299" s="41"/>
      <c r="D2299" s="79"/>
      <c r="E2299" s="83"/>
      <c r="F2299" s="74"/>
      <c r="G2299" s="45"/>
      <c r="H2299" s="45"/>
      <c r="I2299" s="45"/>
      <c r="J2299" s="80"/>
      <c r="K2299" s="42"/>
      <c r="M22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2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299" s="73" t="b">
        <f>AND(LEN(PAYER_Schedule[[#This Row],[Taxpayer Name]]) &gt; 0)</f>
        <v>0</v>
      </c>
      <c r="P2299" s="73" t="b">
        <f t="shared" si="76"/>
        <v>0</v>
      </c>
      <c r="Q2299" s="73"/>
      <c r="R2299" s="73" t="b">
        <f>AND(ISNUMBER(PAYER_Schedule[[#This Row],[Number of Weeks Employed]]), PAYER_Schedule[[#This Row],[Number of Weeks Employed]]&gt;=1, PAYER_Schedule[[#This Row],[Number of Weeks Employed]]&lt;=53)</f>
        <v>0</v>
      </c>
      <c r="S22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299" s="69" t="b">
        <f>AND(ISNUMBER(PAYER_Schedule[[#This Row],[Total Emoluments]]), PAYER_Schedule[[#This Row],[Total Emoluments]]&gt;=0)</f>
        <v>0</v>
      </c>
      <c r="U2299" s="69" t="b">
        <f>AND(ISNUMBER(PAYER_Schedule[[#This Row],[Total Emoluments]]), PAYER_Schedule[[#This Row],[Total Emoluments]]&gt;=0)</f>
        <v>0</v>
      </c>
      <c r="V2299" s="69" t="b">
        <f>AND(ISNUMBER(PAYER_Schedule[[#This Row],[Tax Withheld]]), PAYER_Schedule[[#This Row],[Tax Withheld]]&gt;=0)</f>
        <v>0</v>
      </c>
      <c r="X2299" s="69" t="b">
        <f t="shared" si="77"/>
        <v>1</v>
      </c>
    </row>
    <row r="2300" spans="2:24" ht="23.25" customHeight="1" x14ac:dyDescent="0.2">
      <c r="B2300" s="75"/>
      <c r="C2300" s="41"/>
      <c r="D2300" s="79"/>
      <c r="E2300" s="83"/>
      <c r="F2300" s="74"/>
      <c r="G2300" s="45"/>
      <c r="H2300" s="45"/>
      <c r="I2300" s="45"/>
      <c r="J2300" s="80"/>
      <c r="K2300" s="42"/>
      <c r="M23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0" s="73" t="b">
        <f>AND(LEN(PAYER_Schedule[[#This Row],[Taxpayer Name]]) &gt; 0)</f>
        <v>0</v>
      </c>
      <c r="P2300" s="73" t="b">
        <f t="shared" si="76"/>
        <v>0</v>
      </c>
      <c r="Q2300" s="73"/>
      <c r="R2300" s="73" t="b">
        <f>AND(ISNUMBER(PAYER_Schedule[[#This Row],[Number of Weeks Employed]]), PAYER_Schedule[[#This Row],[Number of Weeks Employed]]&gt;=1, PAYER_Schedule[[#This Row],[Number of Weeks Employed]]&lt;=53)</f>
        <v>0</v>
      </c>
      <c r="S23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00" s="69" t="b">
        <f>AND(ISNUMBER(PAYER_Schedule[[#This Row],[Total Emoluments]]), PAYER_Schedule[[#This Row],[Total Emoluments]]&gt;=0)</f>
        <v>0</v>
      </c>
      <c r="U2300" s="69" t="b">
        <f>AND(ISNUMBER(PAYER_Schedule[[#This Row],[Total Emoluments]]), PAYER_Schedule[[#This Row],[Total Emoluments]]&gt;=0)</f>
        <v>0</v>
      </c>
      <c r="V2300" s="69" t="b">
        <f>AND(ISNUMBER(PAYER_Schedule[[#This Row],[Tax Withheld]]), PAYER_Schedule[[#This Row],[Tax Withheld]]&gt;=0)</f>
        <v>0</v>
      </c>
      <c r="X2300" s="69" t="b">
        <f t="shared" si="77"/>
        <v>1</v>
      </c>
    </row>
    <row r="2301" spans="2:24" ht="23.25" customHeight="1" x14ac:dyDescent="0.2">
      <c r="B2301" s="75"/>
      <c r="C2301" s="41"/>
      <c r="D2301" s="79"/>
      <c r="E2301" s="83"/>
      <c r="F2301" s="74"/>
      <c r="G2301" s="45"/>
      <c r="H2301" s="45"/>
      <c r="I2301" s="45"/>
      <c r="J2301" s="80"/>
      <c r="K2301" s="42"/>
      <c r="M23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1" s="73" t="b">
        <f>AND(LEN(PAYER_Schedule[[#This Row],[Taxpayer Name]]) &gt; 0)</f>
        <v>0</v>
      </c>
      <c r="P2301" s="73" t="b">
        <f t="shared" si="76"/>
        <v>0</v>
      </c>
      <c r="Q2301" s="73"/>
      <c r="R2301" s="73" t="b">
        <f>AND(ISNUMBER(PAYER_Schedule[[#This Row],[Number of Weeks Employed]]), PAYER_Schedule[[#This Row],[Number of Weeks Employed]]&gt;=1, PAYER_Schedule[[#This Row],[Number of Weeks Employed]]&lt;=53)</f>
        <v>0</v>
      </c>
      <c r="S23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01" s="69" t="b">
        <f>AND(ISNUMBER(PAYER_Schedule[[#This Row],[Total Emoluments]]), PAYER_Schedule[[#This Row],[Total Emoluments]]&gt;=0)</f>
        <v>0</v>
      </c>
      <c r="U2301" s="69" t="b">
        <f>AND(ISNUMBER(PAYER_Schedule[[#This Row],[Total Emoluments]]), PAYER_Schedule[[#This Row],[Total Emoluments]]&gt;=0)</f>
        <v>0</v>
      </c>
      <c r="V2301" s="69" t="b">
        <f>AND(ISNUMBER(PAYER_Schedule[[#This Row],[Tax Withheld]]), PAYER_Schedule[[#This Row],[Tax Withheld]]&gt;=0)</f>
        <v>0</v>
      </c>
      <c r="X2301" s="69" t="b">
        <f t="shared" si="77"/>
        <v>1</v>
      </c>
    </row>
    <row r="2302" spans="2:24" ht="23.25" customHeight="1" x14ac:dyDescent="0.2">
      <c r="B2302" s="75"/>
      <c r="C2302" s="41"/>
      <c r="D2302" s="79"/>
      <c r="E2302" s="83"/>
      <c r="F2302" s="74"/>
      <c r="G2302" s="45"/>
      <c r="H2302" s="45"/>
      <c r="I2302" s="45"/>
      <c r="J2302" s="80"/>
      <c r="K2302" s="42"/>
      <c r="M23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2" s="73" t="b">
        <f>AND(LEN(PAYER_Schedule[[#This Row],[Taxpayer Name]]) &gt; 0)</f>
        <v>0</v>
      </c>
      <c r="P2302" s="73" t="b">
        <f t="shared" si="76"/>
        <v>0</v>
      </c>
      <c r="Q2302" s="73"/>
      <c r="R2302" s="73" t="b">
        <f>AND(ISNUMBER(PAYER_Schedule[[#This Row],[Number of Weeks Employed]]), PAYER_Schedule[[#This Row],[Number of Weeks Employed]]&gt;=1, PAYER_Schedule[[#This Row],[Number of Weeks Employed]]&lt;=53)</f>
        <v>0</v>
      </c>
      <c r="S23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02" s="69" t="b">
        <f>AND(ISNUMBER(PAYER_Schedule[[#This Row],[Total Emoluments]]), PAYER_Schedule[[#This Row],[Total Emoluments]]&gt;=0)</f>
        <v>0</v>
      </c>
      <c r="U2302" s="69" t="b">
        <f>AND(ISNUMBER(PAYER_Schedule[[#This Row],[Total Emoluments]]), PAYER_Schedule[[#This Row],[Total Emoluments]]&gt;=0)</f>
        <v>0</v>
      </c>
      <c r="V2302" s="69" t="b">
        <f>AND(ISNUMBER(PAYER_Schedule[[#This Row],[Tax Withheld]]), PAYER_Schedule[[#This Row],[Tax Withheld]]&gt;=0)</f>
        <v>0</v>
      </c>
      <c r="X2302" s="69" t="b">
        <f t="shared" si="77"/>
        <v>1</v>
      </c>
    </row>
    <row r="2303" spans="2:24" ht="23.25" customHeight="1" x14ac:dyDescent="0.2">
      <c r="B2303" s="75"/>
      <c r="C2303" s="41"/>
      <c r="D2303" s="79"/>
      <c r="E2303" s="83"/>
      <c r="F2303" s="74"/>
      <c r="G2303" s="45"/>
      <c r="H2303" s="45"/>
      <c r="I2303" s="45"/>
      <c r="J2303" s="80"/>
      <c r="K2303" s="42"/>
      <c r="M23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3" s="73" t="b">
        <f>AND(LEN(PAYER_Schedule[[#This Row],[Taxpayer Name]]) &gt; 0)</f>
        <v>0</v>
      </c>
      <c r="P2303" s="73" t="b">
        <f t="shared" si="76"/>
        <v>0</v>
      </c>
      <c r="Q2303" s="73"/>
      <c r="R2303" s="73" t="b">
        <f>AND(ISNUMBER(PAYER_Schedule[[#This Row],[Number of Weeks Employed]]), PAYER_Schedule[[#This Row],[Number of Weeks Employed]]&gt;=1, PAYER_Schedule[[#This Row],[Number of Weeks Employed]]&lt;=53)</f>
        <v>0</v>
      </c>
      <c r="S23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03" s="69" t="b">
        <f>AND(ISNUMBER(PAYER_Schedule[[#This Row],[Total Emoluments]]), PAYER_Schedule[[#This Row],[Total Emoluments]]&gt;=0)</f>
        <v>0</v>
      </c>
      <c r="U2303" s="69" t="b">
        <f>AND(ISNUMBER(PAYER_Schedule[[#This Row],[Total Emoluments]]), PAYER_Schedule[[#This Row],[Total Emoluments]]&gt;=0)</f>
        <v>0</v>
      </c>
      <c r="V2303" s="69" t="b">
        <f>AND(ISNUMBER(PAYER_Schedule[[#This Row],[Tax Withheld]]), PAYER_Schedule[[#This Row],[Tax Withheld]]&gt;=0)</f>
        <v>0</v>
      </c>
      <c r="X2303" s="69" t="b">
        <f t="shared" si="77"/>
        <v>1</v>
      </c>
    </row>
    <row r="2304" spans="2:24" ht="23.25" customHeight="1" x14ac:dyDescent="0.2">
      <c r="B2304" s="75"/>
      <c r="C2304" s="41"/>
      <c r="D2304" s="79"/>
      <c r="E2304" s="83"/>
      <c r="F2304" s="74"/>
      <c r="G2304" s="45"/>
      <c r="H2304" s="45"/>
      <c r="I2304" s="45"/>
      <c r="J2304" s="80"/>
      <c r="K2304" s="42"/>
      <c r="M23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4" s="73" t="b">
        <f>AND(LEN(PAYER_Schedule[[#This Row],[Taxpayer Name]]) &gt; 0)</f>
        <v>0</v>
      </c>
      <c r="P2304" s="73" t="b">
        <f t="shared" si="76"/>
        <v>0</v>
      </c>
      <c r="Q2304" s="73"/>
      <c r="R2304" s="73" t="b">
        <f>AND(ISNUMBER(PAYER_Schedule[[#This Row],[Number of Weeks Employed]]), PAYER_Schedule[[#This Row],[Number of Weeks Employed]]&gt;=1, PAYER_Schedule[[#This Row],[Number of Weeks Employed]]&lt;=53)</f>
        <v>0</v>
      </c>
      <c r="S23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04" s="69" t="b">
        <f>AND(ISNUMBER(PAYER_Schedule[[#This Row],[Total Emoluments]]), PAYER_Schedule[[#This Row],[Total Emoluments]]&gt;=0)</f>
        <v>0</v>
      </c>
      <c r="U2304" s="69" t="b">
        <f>AND(ISNUMBER(PAYER_Schedule[[#This Row],[Total Emoluments]]), PAYER_Schedule[[#This Row],[Total Emoluments]]&gt;=0)</f>
        <v>0</v>
      </c>
      <c r="V2304" s="69" t="b">
        <f>AND(ISNUMBER(PAYER_Schedule[[#This Row],[Tax Withheld]]), PAYER_Schedule[[#This Row],[Tax Withheld]]&gt;=0)</f>
        <v>0</v>
      </c>
      <c r="X2304" s="69" t="b">
        <f t="shared" si="77"/>
        <v>1</v>
      </c>
    </row>
    <row r="2305" spans="2:24" ht="23.25" customHeight="1" x14ac:dyDescent="0.2">
      <c r="B2305" s="75"/>
      <c r="C2305" s="41"/>
      <c r="D2305" s="79"/>
      <c r="E2305" s="83"/>
      <c r="F2305" s="74"/>
      <c r="G2305" s="45"/>
      <c r="H2305" s="45"/>
      <c r="I2305" s="45"/>
      <c r="J2305" s="80"/>
      <c r="K2305" s="42"/>
      <c r="M23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5" s="73" t="b">
        <f>AND(LEN(PAYER_Schedule[[#This Row],[Taxpayer Name]]) &gt; 0)</f>
        <v>0</v>
      </c>
      <c r="P2305" s="73" t="b">
        <f t="shared" si="76"/>
        <v>0</v>
      </c>
      <c r="Q2305" s="73"/>
      <c r="R2305" s="73" t="b">
        <f>AND(ISNUMBER(PAYER_Schedule[[#This Row],[Number of Weeks Employed]]), PAYER_Schedule[[#This Row],[Number of Weeks Employed]]&gt;=1, PAYER_Schedule[[#This Row],[Number of Weeks Employed]]&lt;=53)</f>
        <v>0</v>
      </c>
      <c r="S23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05" s="69" t="b">
        <f>AND(ISNUMBER(PAYER_Schedule[[#This Row],[Total Emoluments]]), PAYER_Schedule[[#This Row],[Total Emoluments]]&gt;=0)</f>
        <v>0</v>
      </c>
      <c r="U2305" s="69" t="b">
        <f>AND(ISNUMBER(PAYER_Schedule[[#This Row],[Total Emoluments]]), PAYER_Schedule[[#This Row],[Total Emoluments]]&gt;=0)</f>
        <v>0</v>
      </c>
      <c r="V2305" s="69" t="b">
        <f>AND(ISNUMBER(PAYER_Schedule[[#This Row],[Tax Withheld]]), PAYER_Schedule[[#This Row],[Tax Withheld]]&gt;=0)</f>
        <v>0</v>
      </c>
      <c r="X2305" s="69" t="b">
        <f t="shared" si="77"/>
        <v>1</v>
      </c>
    </row>
    <row r="2306" spans="2:24" ht="23.25" customHeight="1" x14ac:dyDescent="0.2">
      <c r="B2306" s="75"/>
      <c r="C2306" s="41"/>
      <c r="D2306" s="79"/>
      <c r="E2306" s="83"/>
      <c r="F2306" s="74"/>
      <c r="G2306" s="45"/>
      <c r="H2306" s="45"/>
      <c r="I2306" s="45"/>
      <c r="J2306" s="80"/>
      <c r="K2306" s="42"/>
      <c r="M23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6" s="73" t="b">
        <f>AND(LEN(PAYER_Schedule[[#This Row],[Taxpayer Name]]) &gt; 0)</f>
        <v>0</v>
      </c>
      <c r="P2306" s="73" t="b">
        <f t="shared" si="76"/>
        <v>0</v>
      </c>
      <c r="Q2306" s="73"/>
      <c r="R2306" s="73" t="b">
        <f>AND(ISNUMBER(PAYER_Schedule[[#This Row],[Number of Weeks Employed]]), PAYER_Schedule[[#This Row],[Number of Weeks Employed]]&gt;=1, PAYER_Schedule[[#This Row],[Number of Weeks Employed]]&lt;=53)</f>
        <v>0</v>
      </c>
      <c r="S23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06" s="69" t="b">
        <f>AND(ISNUMBER(PAYER_Schedule[[#This Row],[Total Emoluments]]), PAYER_Schedule[[#This Row],[Total Emoluments]]&gt;=0)</f>
        <v>0</v>
      </c>
      <c r="U2306" s="69" t="b">
        <f>AND(ISNUMBER(PAYER_Schedule[[#This Row],[Total Emoluments]]), PAYER_Schedule[[#This Row],[Total Emoluments]]&gt;=0)</f>
        <v>0</v>
      </c>
      <c r="V2306" s="69" t="b">
        <f>AND(ISNUMBER(PAYER_Schedule[[#This Row],[Tax Withheld]]), PAYER_Schedule[[#This Row],[Tax Withheld]]&gt;=0)</f>
        <v>0</v>
      </c>
      <c r="X2306" s="69" t="b">
        <f t="shared" si="77"/>
        <v>1</v>
      </c>
    </row>
    <row r="2307" spans="2:24" ht="23.25" customHeight="1" x14ac:dyDescent="0.2">
      <c r="B2307" s="75"/>
      <c r="C2307" s="41"/>
      <c r="D2307" s="79"/>
      <c r="E2307" s="83"/>
      <c r="F2307" s="74"/>
      <c r="G2307" s="45"/>
      <c r="H2307" s="45"/>
      <c r="I2307" s="45"/>
      <c r="J2307" s="80"/>
      <c r="K2307" s="42"/>
      <c r="M23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7" s="73" t="b">
        <f>AND(LEN(PAYER_Schedule[[#This Row],[Taxpayer Name]]) &gt; 0)</f>
        <v>0</v>
      </c>
      <c r="P2307" s="73" t="b">
        <f t="shared" si="76"/>
        <v>0</v>
      </c>
      <c r="Q2307" s="73"/>
      <c r="R2307" s="73" t="b">
        <f>AND(ISNUMBER(PAYER_Schedule[[#This Row],[Number of Weeks Employed]]), PAYER_Schedule[[#This Row],[Number of Weeks Employed]]&gt;=1, PAYER_Schedule[[#This Row],[Number of Weeks Employed]]&lt;=53)</f>
        <v>0</v>
      </c>
      <c r="S23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07" s="69" t="b">
        <f>AND(ISNUMBER(PAYER_Schedule[[#This Row],[Total Emoluments]]), PAYER_Schedule[[#This Row],[Total Emoluments]]&gt;=0)</f>
        <v>0</v>
      </c>
      <c r="U2307" s="69" t="b">
        <f>AND(ISNUMBER(PAYER_Schedule[[#This Row],[Total Emoluments]]), PAYER_Schedule[[#This Row],[Total Emoluments]]&gt;=0)</f>
        <v>0</v>
      </c>
      <c r="V2307" s="69" t="b">
        <f>AND(ISNUMBER(PAYER_Schedule[[#This Row],[Tax Withheld]]), PAYER_Schedule[[#This Row],[Tax Withheld]]&gt;=0)</f>
        <v>0</v>
      </c>
      <c r="X2307" s="69" t="b">
        <f t="shared" si="77"/>
        <v>1</v>
      </c>
    </row>
    <row r="2308" spans="2:24" ht="23.25" customHeight="1" x14ac:dyDescent="0.2">
      <c r="B2308" s="75"/>
      <c r="C2308" s="41"/>
      <c r="D2308" s="79"/>
      <c r="E2308" s="83"/>
      <c r="F2308" s="74"/>
      <c r="G2308" s="45"/>
      <c r="H2308" s="45"/>
      <c r="I2308" s="45"/>
      <c r="J2308" s="80"/>
      <c r="K2308" s="42"/>
      <c r="M23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8" s="73" t="b">
        <f>AND(LEN(PAYER_Schedule[[#This Row],[Taxpayer Name]]) &gt; 0)</f>
        <v>0</v>
      </c>
      <c r="P2308" s="73" t="b">
        <f t="shared" si="76"/>
        <v>0</v>
      </c>
      <c r="Q2308" s="73"/>
      <c r="R2308" s="73" t="b">
        <f>AND(ISNUMBER(PAYER_Schedule[[#This Row],[Number of Weeks Employed]]), PAYER_Schedule[[#This Row],[Number of Weeks Employed]]&gt;=1, PAYER_Schedule[[#This Row],[Number of Weeks Employed]]&lt;=53)</f>
        <v>0</v>
      </c>
      <c r="S23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08" s="69" t="b">
        <f>AND(ISNUMBER(PAYER_Schedule[[#This Row],[Total Emoluments]]), PAYER_Schedule[[#This Row],[Total Emoluments]]&gt;=0)</f>
        <v>0</v>
      </c>
      <c r="U2308" s="69" t="b">
        <f>AND(ISNUMBER(PAYER_Schedule[[#This Row],[Total Emoluments]]), PAYER_Schedule[[#This Row],[Total Emoluments]]&gt;=0)</f>
        <v>0</v>
      </c>
      <c r="V2308" s="69" t="b">
        <f>AND(ISNUMBER(PAYER_Schedule[[#This Row],[Tax Withheld]]), PAYER_Schedule[[#This Row],[Tax Withheld]]&gt;=0)</f>
        <v>0</v>
      </c>
      <c r="X2308" s="69" t="b">
        <f t="shared" si="77"/>
        <v>1</v>
      </c>
    </row>
    <row r="2309" spans="2:24" ht="23.25" customHeight="1" x14ac:dyDescent="0.2">
      <c r="B2309" s="75"/>
      <c r="C2309" s="41"/>
      <c r="D2309" s="79"/>
      <c r="E2309" s="83"/>
      <c r="F2309" s="74"/>
      <c r="G2309" s="45"/>
      <c r="H2309" s="45"/>
      <c r="I2309" s="45"/>
      <c r="J2309" s="80"/>
      <c r="K2309" s="42"/>
      <c r="M23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09" s="73" t="b">
        <f>AND(LEN(PAYER_Schedule[[#This Row],[Taxpayer Name]]) &gt; 0)</f>
        <v>0</v>
      </c>
      <c r="P2309" s="73" t="b">
        <f t="shared" si="76"/>
        <v>0</v>
      </c>
      <c r="Q2309" s="73"/>
      <c r="R2309" s="73" t="b">
        <f>AND(ISNUMBER(PAYER_Schedule[[#This Row],[Number of Weeks Employed]]), PAYER_Schedule[[#This Row],[Number of Weeks Employed]]&gt;=1, PAYER_Schedule[[#This Row],[Number of Weeks Employed]]&lt;=53)</f>
        <v>0</v>
      </c>
      <c r="S23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09" s="69" t="b">
        <f>AND(ISNUMBER(PAYER_Schedule[[#This Row],[Total Emoluments]]), PAYER_Schedule[[#This Row],[Total Emoluments]]&gt;=0)</f>
        <v>0</v>
      </c>
      <c r="U2309" s="69" t="b">
        <f>AND(ISNUMBER(PAYER_Schedule[[#This Row],[Total Emoluments]]), PAYER_Schedule[[#This Row],[Total Emoluments]]&gt;=0)</f>
        <v>0</v>
      </c>
      <c r="V2309" s="69" t="b">
        <f>AND(ISNUMBER(PAYER_Schedule[[#This Row],[Tax Withheld]]), PAYER_Schedule[[#This Row],[Tax Withheld]]&gt;=0)</f>
        <v>0</v>
      </c>
      <c r="X2309" s="69" t="b">
        <f t="shared" si="77"/>
        <v>1</v>
      </c>
    </row>
    <row r="2310" spans="2:24" ht="23.25" customHeight="1" x14ac:dyDescent="0.2">
      <c r="B2310" s="75"/>
      <c r="C2310" s="41"/>
      <c r="D2310" s="79"/>
      <c r="E2310" s="83"/>
      <c r="F2310" s="74"/>
      <c r="G2310" s="45"/>
      <c r="H2310" s="45"/>
      <c r="I2310" s="45"/>
      <c r="J2310" s="80"/>
      <c r="K2310" s="42"/>
      <c r="M23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0" s="73" t="b">
        <f>AND(LEN(PAYER_Schedule[[#This Row],[Taxpayer Name]]) &gt; 0)</f>
        <v>0</v>
      </c>
      <c r="P2310" s="73" t="b">
        <f t="shared" si="76"/>
        <v>0</v>
      </c>
      <c r="Q2310" s="73"/>
      <c r="R2310" s="73" t="b">
        <f>AND(ISNUMBER(PAYER_Schedule[[#This Row],[Number of Weeks Employed]]), PAYER_Schedule[[#This Row],[Number of Weeks Employed]]&gt;=1, PAYER_Schedule[[#This Row],[Number of Weeks Employed]]&lt;=53)</f>
        <v>0</v>
      </c>
      <c r="S23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10" s="69" t="b">
        <f>AND(ISNUMBER(PAYER_Schedule[[#This Row],[Total Emoluments]]), PAYER_Schedule[[#This Row],[Total Emoluments]]&gt;=0)</f>
        <v>0</v>
      </c>
      <c r="U2310" s="69" t="b">
        <f>AND(ISNUMBER(PAYER_Schedule[[#This Row],[Total Emoluments]]), PAYER_Schedule[[#This Row],[Total Emoluments]]&gt;=0)</f>
        <v>0</v>
      </c>
      <c r="V2310" s="69" t="b">
        <f>AND(ISNUMBER(PAYER_Schedule[[#This Row],[Tax Withheld]]), PAYER_Schedule[[#This Row],[Tax Withheld]]&gt;=0)</f>
        <v>0</v>
      </c>
      <c r="X2310" s="69" t="b">
        <f t="shared" si="77"/>
        <v>1</v>
      </c>
    </row>
    <row r="2311" spans="2:24" ht="23.25" customHeight="1" x14ac:dyDescent="0.2">
      <c r="B2311" s="75"/>
      <c r="C2311" s="41"/>
      <c r="D2311" s="79"/>
      <c r="E2311" s="83"/>
      <c r="F2311" s="74"/>
      <c r="G2311" s="45"/>
      <c r="H2311" s="45"/>
      <c r="I2311" s="45"/>
      <c r="J2311" s="80"/>
      <c r="K2311" s="42"/>
      <c r="M23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1" s="73" t="b">
        <f>AND(LEN(PAYER_Schedule[[#This Row],[Taxpayer Name]]) &gt; 0)</f>
        <v>0</v>
      </c>
      <c r="P2311" s="73" t="b">
        <f t="shared" si="76"/>
        <v>0</v>
      </c>
      <c r="Q2311" s="73"/>
      <c r="R2311" s="73" t="b">
        <f>AND(ISNUMBER(PAYER_Schedule[[#This Row],[Number of Weeks Employed]]), PAYER_Schedule[[#This Row],[Number of Weeks Employed]]&gt;=1, PAYER_Schedule[[#This Row],[Number of Weeks Employed]]&lt;=53)</f>
        <v>0</v>
      </c>
      <c r="S23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11" s="69" t="b">
        <f>AND(ISNUMBER(PAYER_Schedule[[#This Row],[Total Emoluments]]), PAYER_Schedule[[#This Row],[Total Emoluments]]&gt;=0)</f>
        <v>0</v>
      </c>
      <c r="U2311" s="69" t="b">
        <f>AND(ISNUMBER(PAYER_Schedule[[#This Row],[Total Emoluments]]), PAYER_Schedule[[#This Row],[Total Emoluments]]&gt;=0)</f>
        <v>0</v>
      </c>
      <c r="V2311" s="69" t="b">
        <f>AND(ISNUMBER(PAYER_Schedule[[#This Row],[Tax Withheld]]), PAYER_Schedule[[#This Row],[Tax Withheld]]&gt;=0)</f>
        <v>0</v>
      </c>
      <c r="X2311" s="69" t="b">
        <f t="shared" si="77"/>
        <v>1</v>
      </c>
    </row>
    <row r="2312" spans="2:24" ht="23.25" customHeight="1" x14ac:dyDescent="0.2">
      <c r="B2312" s="75"/>
      <c r="C2312" s="41"/>
      <c r="D2312" s="79"/>
      <c r="E2312" s="83"/>
      <c r="F2312" s="74"/>
      <c r="G2312" s="45"/>
      <c r="H2312" s="45"/>
      <c r="I2312" s="45"/>
      <c r="J2312" s="80"/>
      <c r="K2312" s="42"/>
      <c r="M23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2" s="73" t="b">
        <f>AND(LEN(PAYER_Schedule[[#This Row],[Taxpayer Name]]) &gt; 0)</f>
        <v>0</v>
      </c>
      <c r="P2312" s="73" t="b">
        <f t="shared" si="76"/>
        <v>0</v>
      </c>
      <c r="Q2312" s="73"/>
      <c r="R2312" s="73" t="b">
        <f>AND(ISNUMBER(PAYER_Schedule[[#This Row],[Number of Weeks Employed]]), PAYER_Schedule[[#This Row],[Number of Weeks Employed]]&gt;=1, PAYER_Schedule[[#This Row],[Number of Weeks Employed]]&lt;=53)</f>
        <v>0</v>
      </c>
      <c r="S23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12" s="69" t="b">
        <f>AND(ISNUMBER(PAYER_Schedule[[#This Row],[Total Emoluments]]), PAYER_Schedule[[#This Row],[Total Emoluments]]&gt;=0)</f>
        <v>0</v>
      </c>
      <c r="U2312" s="69" t="b">
        <f>AND(ISNUMBER(PAYER_Schedule[[#This Row],[Total Emoluments]]), PAYER_Schedule[[#This Row],[Total Emoluments]]&gt;=0)</f>
        <v>0</v>
      </c>
      <c r="V2312" s="69" t="b">
        <f>AND(ISNUMBER(PAYER_Schedule[[#This Row],[Tax Withheld]]), PAYER_Schedule[[#This Row],[Tax Withheld]]&gt;=0)</f>
        <v>0</v>
      </c>
      <c r="X2312" s="69" t="b">
        <f t="shared" si="77"/>
        <v>1</v>
      </c>
    </row>
    <row r="2313" spans="2:24" ht="23.25" customHeight="1" x14ac:dyDescent="0.2">
      <c r="B2313" s="75"/>
      <c r="C2313" s="41"/>
      <c r="D2313" s="79"/>
      <c r="E2313" s="83"/>
      <c r="F2313" s="74"/>
      <c r="G2313" s="45"/>
      <c r="H2313" s="45"/>
      <c r="I2313" s="45"/>
      <c r="J2313" s="80"/>
      <c r="K2313" s="42"/>
      <c r="M23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3" s="73" t="b">
        <f>AND(LEN(PAYER_Schedule[[#This Row],[Taxpayer Name]]) &gt; 0)</f>
        <v>0</v>
      </c>
      <c r="P2313" s="73" t="b">
        <f t="shared" si="76"/>
        <v>0</v>
      </c>
      <c r="Q2313" s="73"/>
      <c r="R2313" s="73" t="b">
        <f>AND(ISNUMBER(PAYER_Schedule[[#This Row],[Number of Weeks Employed]]), PAYER_Schedule[[#This Row],[Number of Weeks Employed]]&gt;=1, PAYER_Schedule[[#This Row],[Number of Weeks Employed]]&lt;=53)</f>
        <v>0</v>
      </c>
      <c r="S23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13" s="69" t="b">
        <f>AND(ISNUMBER(PAYER_Schedule[[#This Row],[Total Emoluments]]), PAYER_Schedule[[#This Row],[Total Emoluments]]&gt;=0)</f>
        <v>0</v>
      </c>
      <c r="U2313" s="69" t="b">
        <f>AND(ISNUMBER(PAYER_Schedule[[#This Row],[Total Emoluments]]), PAYER_Schedule[[#This Row],[Total Emoluments]]&gt;=0)</f>
        <v>0</v>
      </c>
      <c r="V2313" s="69" t="b">
        <f>AND(ISNUMBER(PAYER_Schedule[[#This Row],[Tax Withheld]]), PAYER_Schedule[[#This Row],[Tax Withheld]]&gt;=0)</f>
        <v>0</v>
      </c>
      <c r="X2313" s="69" t="b">
        <f t="shared" si="77"/>
        <v>1</v>
      </c>
    </row>
    <row r="2314" spans="2:24" ht="23.25" customHeight="1" x14ac:dyDescent="0.2">
      <c r="B2314" s="75"/>
      <c r="C2314" s="41"/>
      <c r="D2314" s="79"/>
      <c r="E2314" s="83"/>
      <c r="F2314" s="74"/>
      <c r="G2314" s="45"/>
      <c r="H2314" s="45"/>
      <c r="I2314" s="45"/>
      <c r="J2314" s="80"/>
      <c r="K2314" s="42"/>
      <c r="M23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4" s="73" t="b">
        <f>AND(LEN(PAYER_Schedule[[#This Row],[Taxpayer Name]]) &gt; 0)</f>
        <v>0</v>
      </c>
      <c r="P2314" s="73" t="b">
        <f t="shared" si="76"/>
        <v>0</v>
      </c>
      <c r="Q2314" s="73"/>
      <c r="R2314" s="73" t="b">
        <f>AND(ISNUMBER(PAYER_Schedule[[#This Row],[Number of Weeks Employed]]), PAYER_Schedule[[#This Row],[Number of Weeks Employed]]&gt;=1, PAYER_Schedule[[#This Row],[Number of Weeks Employed]]&lt;=53)</f>
        <v>0</v>
      </c>
      <c r="S23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14" s="69" t="b">
        <f>AND(ISNUMBER(PAYER_Schedule[[#This Row],[Total Emoluments]]), PAYER_Schedule[[#This Row],[Total Emoluments]]&gt;=0)</f>
        <v>0</v>
      </c>
      <c r="U2314" s="69" t="b">
        <f>AND(ISNUMBER(PAYER_Schedule[[#This Row],[Total Emoluments]]), PAYER_Schedule[[#This Row],[Total Emoluments]]&gt;=0)</f>
        <v>0</v>
      </c>
      <c r="V2314" s="69" t="b">
        <f>AND(ISNUMBER(PAYER_Schedule[[#This Row],[Tax Withheld]]), PAYER_Schedule[[#This Row],[Tax Withheld]]&gt;=0)</f>
        <v>0</v>
      </c>
      <c r="X2314" s="69" t="b">
        <f t="shared" si="77"/>
        <v>1</v>
      </c>
    </row>
    <row r="2315" spans="2:24" ht="23.25" customHeight="1" x14ac:dyDescent="0.2">
      <c r="B2315" s="75"/>
      <c r="C2315" s="41"/>
      <c r="D2315" s="79"/>
      <c r="E2315" s="83"/>
      <c r="F2315" s="74"/>
      <c r="G2315" s="45"/>
      <c r="H2315" s="45"/>
      <c r="I2315" s="45"/>
      <c r="J2315" s="80"/>
      <c r="K2315" s="42"/>
      <c r="M23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5" s="73" t="b">
        <f>AND(LEN(PAYER_Schedule[[#This Row],[Taxpayer Name]]) &gt; 0)</f>
        <v>0</v>
      </c>
      <c r="P2315" s="73" t="b">
        <f t="shared" si="76"/>
        <v>0</v>
      </c>
      <c r="Q2315" s="73"/>
      <c r="R2315" s="73" t="b">
        <f>AND(ISNUMBER(PAYER_Schedule[[#This Row],[Number of Weeks Employed]]), PAYER_Schedule[[#This Row],[Number of Weeks Employed]]&gt;=1, PAYER_Schedule[[#This Row],[Number of Weeks Employed]]&lt;=53)</f>
        <v>0</v>
      </c>
      <c r="S23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15" s="69" t="b">
        <f>AND(ISNUMBER(PAYER_Schedule[[#This Row],[Total Emoluments]]), PAYER_Schedule[[#This Row],[Total Emoluments]]&gt;=0)</f>
        <v>0</v>
      </c>
      <c r="U2315" s="69" t="b">
        <f>AND(ISNUMBER(PAYER_Schedule[[#This Row],[Total Emoluments]]), PAYER_Schedule[[#This Row],[Total Emoluments]]&gt;=0)</f>
        <v>0</v>
      </c>
      <c r="V2315" s="69" t="b">
        <f>AND(ISNUMBER(PAYER_Schedule[[#This Row],[Tax Withheld]]), PAYER_Schedule[[#This Row],[Tax Withheld]]&gt;=0)</f>
        <v>0</v>
      </c>
      <c r="X2315" s="69" t="b">
        <f t="shared" si="77"/>
        <v>1</v>
      </c>
    </row>
    <row r="2316" spans="2:24" ht="23.25" customHeight="1" x14ac:dyDescent="0.2">
      <c r="B2316" s="75"/>
      <c r="C2316" s="41"/>
      <c r="D2316" s="79"/>
      <c r="E2316" s="83"/>
      <c r="F2316" s="74"/>
      <c r="G2316" s="45"/>
      <c r="H2316" s="45"/>
      <c r="I2316" s="45"/>
      <c r="J2316" s="80"/>
      <c r="K2316" s="42"/>
      <c r="M23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6" s="73" t="b">
        <f>AND(LEN(PAYER_Schedule[[#This Row],[Taxpayer Name]]) &gt; 0)</f>
        <v>0</v>
      </c>
      <c r="P2316" s="73" t="b">
        <f t="shared" si="76"/>
        <v>0</v>
      </c>
      <c r="Q2316" s="73"/>
      <c r="R2316" s="73" t="b">
        <f>AND(ISNUMBER(PAYER_Schedule[[#This Row],[Number of Weeks Employed]]), PAYER_Schedule[[#This Row],[Number of Weeks Employed]]&gt;=1, PAYER_Schedule[[#This Row],[Number of Weeks Employed]]&lt;=53)</f>
        <v>0</v>
      </c>
      <c r="S23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16" s="69" t="b">
        <f>AND(ISNUMBER(PAYER_Schedule[[#This Row],[Total Emoluments]]), PAYER_Schedule[[#This Row],[Total Emoluments]]&gt;=0)</f>
        <v>0</v>
      </c>
      <c r="U2316" s="69" t="b">
        <f>AND(ISNUMBER(PAYER_Schedule[[#This Row],[Total Emoluments]]), PAYER_Schedule[[#This Row],[Total Emoluments]]&gt;=0)</f>
        <v>0</v>
      </c>
      <c r="V2316" s="69" t="b">
        <f>AND(ISNUMBER(PAYER_Schedule[[#This Row],[Tax Withheld]]), PAYER_Schedule[[#This Row],[Tax Withheld]]&gt;=0)</f>
        <v>0</v>
      </c>
      <c r="X2316" s="69" t="b">
        <f t="shared" si="77"/>
        <v>1</v>
      </c>
    </row>
    <row r="2317" spans="2:24" ht="23.25" customHeight="1" x14ac:dyDescent="0.2">
      <c r="B2317" s="75"/>
      <c r="C2317" s="41"/>
      <c r="D2317" s="79"/>
      <c r="E2317" s="83"/>
      <c r="F2317" s="74"/>
      <c r="G2317" s="45"/>
      <c r="H2317" s="45"/>
      <c r="I2317" s="45"/>
      <c r="J2317" s="80"/>
      <c r="K2317" s="42"/>
      <c r="M23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7" s="73" t="b">
        <f>AND(LEN(PAYER_Schedule[[#This Row],[Taxpayer Name]]) &gt; 0)</f>
        <v>0</v>
      </c>
      <c r="P2317" s="73" t="b">
        <f t="shared" si="76"/>
        <v>0</v>
      </c>
      <c r="Q2317" s="73"/>
      <c r="R2317" s="73" t="b">
        <f>AND(ISNUMBER(PAYER_Schedule[[#This Row],[Number of Weeks Employed]]), PAYER_Schedule[[#This Row],[Number of Weeks Employed]]&gt;=1, PAYER_Schedule[[#This Row],[Number of Weeks Employed]]&lt;=53)</f>
        <v>0</v>
      </c>
      <c r="S23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17" s="69" t="b">
        <f>AND(ISNUMBER(PAYER_Schedule[[#This Row],[Total Emoluments]]), PAYER_Schedule[[#This Row],[Total Emoluments]]&gt;=0)</f>
        <v>0</v>
      </c>
      <c r="U2317" s="69" t="b">
        <f>AND(ISNUMBER(PAYER_Schedule[[#This Row],[Total Emoluments]]), PAYER_Schedule[[#This Row],[Total Emoluments]]&gt;=0)</f>
        <v>0</v>
      </c>
      <c r="V2317" s="69" t="b">
        <f>AND(ISNUMBER(PAYER_Schedule[[#This Row],[Tax Withheld]]), PAYER_Schedule[[#This Row],[Tax Withheld]]&gt;=0)</f>
        <v>0</v>
      </c>
      <c r="X2317" s="69" t="b">
        <f t="shared" si="77"/>
        <v>1</v>
      </c>
    </row>
    <row r="2318" spans="2:24" ht="23.25" customHeight="1" x14ac:dyDescent="0.2">
      <c r="B2318" s="75"/>
      <c r="C2318" s="41"/>
      <c r="D2318" s="79"/>
      <c r="E2318" s="83"/>
      <c r="F2318" s="74"/>
      <c r="G2318" s="45"/>
      <c r="H2318" s="45"/>
      <c r="I2318" s="45"/>
      <c r="J2318" s="80"/>
      <c r="K2318" s="42"/>
      <c r="M23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8" s="73" t="b">
        <f>AND(LEN(PAYER_Schedule[[#This Row],[Taxpayer Name]]) &gt; 0)</f>
        <v>0</v>
      </c>
      <c r="P2318" s="73" t="b">
        <f t="shared" si="76"/>
        <v>0</v>
      </c>
      <c r="Q2318" s="73"/>
      <c r="R2318" s="73" t="b">
        <f>AND(ISNUMBER(PAYER_Schedule[[#This Row],[Number of Weeks Employed]]), PAYER_Schedule[[#This Row],[Number of Weeks Employed]]&gt;=1, PAYER_Schedule[[#This Row],[Number of Weeks Employed]]&lt;=53)</f>
        <v>0</v>
      </c>
      <c r="S23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18" s="69" t="b">
        <f>AND(ISNUMBER(PAYER_Schedule[[#This Row],[Total Emoluments]]), PAYER_Schedule[[#This Row],[Total Emoluments]]&gt;=0)</f>
        <v>0</v>
      </c>
      <c r="U2318" s="69" t="b">
        <f>AND(ISNUMBER(PAYER_Schedule[[#This Row],[Total Emoluments]]), PAYER_Schedule[[#This Row],[Total Emoluments]]&gt;=0)</f>
        <v>0</v>
      </c>
      <c r="V2318" s="69" t="b">
        <f>AND(ISNUMBER(PAYER_Schedule[[#This Row],[Tax Withheld]]), PAYER_Schedule[[#This Row],[Tax Withheld]]&gt;=0)</f>
        <v>0</v>
      </c>
      <c r="X2318" s="69" t="b">
        <f t="shared" si="77"/>
        <v>1</v>
      </c>
    </row>
    <row r="2319" spans="2:24" ht="23.25" customHeight="1" x14ac:dyDescent="0.2">
      <c r="B2319" s="75"/>
      <c r="C2319" s="41"/>
      <c r="D2319" s="79"/>
      <c r="E2319" s="83"/>
      <c r="F2319" s="74"/>
      <c r="G2319" s="45"/>
      <c r="H2319" s="45"/>
      <c r="I2319" s="45"/>
      <c r="J2319" s="80"/>
      <c r="K2319" s="42"/>
      <c r="M23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19" s="73" t="b">
        <f>AND(LEN(PAYER_Schedule[[#This Row],[Taxpayer Name]]) &gt; 0)</f>
        <v>0</v>
      </c>
      <c r="P2319" s="73" t="b">
        <f t="shared" si="76"/>
        <v>0</v>
      </c>
      <c r="Q2319" s="73"/>
      <c r="R2319" s="73" t="b">
        <f>AND(ISNUMBER(PAYER_Schedule[[#This Row],[Number of Weeks Employed]]), PAYER_Schedule[[#This Row],[Number of Weeks Employed]]&gt;=1, PAYER_Schedule[[#This Row],[Number of Weeks Employed]]&lt;=53)</f>
        <v>0</v>
      </c>
      <c r="S23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19" s="69" t="b">
        <f>AND(ISNUMBER(PAYER_Schedule[[#This Row],[Total Emoluments]]), PAYER_Schedule[[#This Row],[Total Emoluments]]&gt;=0)</f>
        <v>0</v>
      </c>
      <c r="U2319" s="69" t="b">
        <f>AND(ISNUMBER(PAYER_Schedule[[#This Row],[Total Emoluments]]), PAYER_Schedule[[#This Row],[Total Emoluments]]&gt;=0)</f>
        <v>0</v>
      </c>
      <c r="V2319" s="69" t="b">
        <f>AND(ISNUMBER(PAYER_Schedule[[#This Row],[Tax Withheld]]), PAYER_Schedule[[#This Row],[Tax Withheld]]&gt;=0)</f>
        <v>0</v>
      </c>
      <c r="X2319" s="69" t="b">
        <f t="shared" si="77"/>
        <v>1</v>
      </c>
    </row>
    <row r="2320" spans="2:24" ht="23.25" customHeight="1" x14ac:dyDescent="0.2">
      <c r="B2320" s="75"/>
      <c r="C2320" s="41"/>
      <c r="D2320" s="79"/>
      <c r="E2320" s="83"/>
      <c r="F2320" s="74"/>
      <c r="G2320" s="45"/>
      <c r="H2320" s="45"/>
      <c r="I2320" s="45"/>
      <c r="J2320" s="80"/>
      <c r="K2320" s="42"/>
      <c r="M23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0" s="73" t="b">
        <f>AND(LEN(PAYER_Schedule[[#This Row],[Taxpayer Name]]) &gt; 0)</f>
        <v>0</v>
      </c>
      <c r="P2320" s="73" t="b">
        <f t="shared" si="76"/>
        <v>0</v>
      </c>
      <c r="Q2320" s="73"/>
      <c r="R2320" s="73" t="b">
        <f>AND(ISNUMBER(PAYER_Schedule[[#This Row],[Number of Weeks Employed]]), PAYER_Schedule[[#This Row],[Number of Weeks Employed]]&gt;=1, PAYER_Schedule[[#This Row],[Number of Weeks Employed]]&lt;=53)</f>
        <v>0</v>
      </c>
      <c r="S23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20" s="69" t="b">
        <f>AND(ISNUMBER(PAYER_Schedule[[#This Row],[Total Emoluments]]), PAYER_Schedule[[#This Row],[Total Emoluments]]&gt;=0)</f>
        <v>0</v>
      </c>
      <c r="U2320" s="69" t="b">
        <f>AND(ISNUMBER(PAYER_Schedule[[#This Row],[Total Emoluments]]), PAYER_Schedule[[#This Row],[Total Emoluments]]&gt;=0)</f>
        <v>0</v>
      </c>
      <c r="V2320" s="69" t="b">
        <f>AND(ISNUMBER(PAYER_Schedule[[#This Row],[Tax Withheld]]), PAYER_Schedule[[#This Row],[Tax Withheld]]&gt;=0)</f>
        <v>0</v>
      </c>
      <c r="X2320" s="69" t="b">
        <f t="shared" si="77"/>
        <v>1</v>
      </c>
    </row>
    <row r="2321" spans="2:24" ht="23.25" customHeight="1" x14ac:dyDescent="0.2">
      <c r="B2321" s="75"/>
      <c r="C2321" s="41"/>
      <c r="D2321" s="79"/>
      <c r="E2321" s="83"/>
      <c r="F2321" s="74"/>
      <c r="G2321" s="45"/>
      <c r="H2321" s="45"/>
      <c r="I2321" s="45"/>
      <c r="J2321" s="80"/>
      <c r="K2321" s="42"/>
      <c r="M23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1" s="73" t="b">
        <f>AND(LEN(PAYER_Schedule[[#This Row],[Taxpayer Name]]) &gt; 0)</f>
        <v>0</v>
      </c>
      <c r="P2321" s="73" t="b">
        <f t="shared" si="76"/>
        <v>0</v>
      </c>
      <c r="Q2321" s="73"/>
      <c r="R2321" s="73" t="b">
        <f>AND(ISNUMBER(PAYER_Schedule[[#This Row],[Number of Weeks Employed]]), PAYER_Schedule[[#This Row],[Number of Weeks Employed]]&gt;=1, PAYER_Schedule[[#This Row],[Number of Weeks Employed]]&lt;=53)</f>
        <v>0</v>
      </c>
      <c r="S23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21" s="69" t="b">
        <f>AND(ISNUMBER(PAYER_Schedule[[#This Row],[Total Emoluments]]), PAYER_Schedule[[#This Row],[Total Emoluments]]&gt;=0)</f>
        <v>0</v>
      </c>
      <c r="U2321" s="69" t="b">
        <f>AND(ISNUMBER(PAYER_Schedule[[#This Row],[Total Emoluments]]), PAYER_Schedule[[#This Row],[Total Emoluments]]&gt;=0)</f>
        <v>0</v>
      </c>
      <c r="V2321" s="69" t="b">
        <f>AND(ISNUMBER(PAYER_Schedule[[#This Row],[Tax Withheld]]), PAYER_Schedule[[#This Row],[Tax Withheld]]&gt;=0)</f>
        <v>0</v>
      </c>
      <c r="X2321" s="69" t="b">
        <f t="shared" si="77"/>
        <v>1</v>
      </c>
    </row>
    <row r="2322" spans="2:24" ht="23.25" customHeight="1" x14ac:dyDescent="0.2">
      <c r="B2322" s="75"/>
      <c r="C2322" s="41"/>
      <c r="D2322" s="79"/>
      <c r="E2322" s="83"/>
      <c r="F2322" s="74"/>
      <c r="G2322" s="45"/>
      <c r="H2322" s="45"/>
      <c r="I2322" s="45"/>
      <c r="J2322" s="80"/>
      <c r="K2322" s="42"/>
      <c r="M23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2" s="73" t="b">
        <f>AND(LEN(PAYER_Schedule[[#This Row],[Taxpayer Name]]) &gt; 0)</f>
        <v>0</v>
      </c>
      <c r="P2322" s="73" t="b">
        <f t="shared" si="76"/>
        <v>0</v>
      </c>
      <c r="Q2322" s="73"/>
      <c r="R2322" s="73" t="b">
        <f>AND(ISNUMBER(PAYER_Schedule[[#This Row],[Number of Weeks Employed]]), PAYER_Schedule[[#This Row],[Number of Weeks Employed]]&gt;=1, PAYER_Schedule[[#This Row],[Number of Weeks Employed]]&lt;=53)</f>
        <v>0</v>
      </c>
      <c r="S23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22" s="69" t="b">
        <f>AND(ISNUMBER(PAYER_Schedule[[#This Row],[Total Emoluments]]), PAYER_Schedule[[#This Row],[Total Emoluments]]&gt;=0)</f>
        <v>0</v>
      </c>
      <c r="U2322" s="69" t="b">
        <f>AND(ISNUMBER(PAYER_Schedule[[#This Row],[Total Emoluments]]), PAYER_Schedule[[#This Row],[Total Emoluments]]&gt;=0)</f>
        <v>0</v>
      </c>
      <c r="V2322" s="69" t="b">
        <f>AND(ISNUMBER(PAYER_Schedule[[#This Row],[Tax Withheld]]), PAYER_Schedule[[#This Row],[Tax Withheld]]&gt;=0)</f>
        <v>0</v>
      </c>
      <c r="X2322" s="69" t="b">
        <f t="shared" si="77"/>
        <v>1</v>
      </c>
    </row>
    <row r="2323" spans="2:24" ht="23.25" customHeight="1" x14ac:dyDescent="0.2">
      <c r="B2323" s="75"/>
      <c r="C2323" s="41"/>
      <c r="D2323" s="79"/>
      <c r="E2323" s="83"/>
      <c r="F2323" s="74"/>
      <c r="G2323" s="45"/>
      <c r="H2323" s="45"/>
      <c r="I2323" s="45"/>
      <c r="J2323" s="80"/>
      <c r="K2323" s="42"/>
      <c r="M23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3" s="73" t="b">
        <f>AND(LEN(PAYER_Schedule[[#This Row],[Taxpayer Name]]) &gt; 0)</f>
        <v>0</v>
      </c>
      <c r="P2323" s="73" t="b">
        <f t="shared" si="76"/>
        <v>0</v>
      </c>
      <c r="Q2323" s="73"/>
      <c r="R2323" s="73" t="b">
        <f>AND(ISNUMBER(PAYER_Schedule[[#This Row],[Number of Weeks Employed]]), PAYER_Schedule[[#This Row],[Number of Weeks Employed]]&gt;=1, PAYER_Schedule[[#This Row],[Number of Weeks Employed]]&lt;=53)</f>
        <v>0</v>
      </c>
      <c r="S23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23" s="69" t="b">
        <f>AND(ISNUMBER(PAYER_Schedule[[#This Row],[Total Emoluments]]), PAYER_Schedule[[#This Row],[Total Emoluments]]&gt;=0)</f>
        <v>0</v>
      </c>
      <c r="U2323" s="69" t="b">
        <f>AND(ISNUMBER(PAYER_Schedule[[#This Row],[Total Emoluments]]), PAYER_Schedule[[#This Row],[Total Emoluments]]&gt;=0)</f>
        <v>0</v>
      </c>
      <c r="V2323" s="69" t="b">
        <f>AND(ISNUMBER(PAYER_Schedule[[#This Row],[Tax Withheld]]), PAYER_Schedule[[#This Row],[Tax Withheld]]&gt;=0)</f>
        <v>0</v>
      </c>
      <c r="X2323" s="69" t="b">
        <f t="shared" si="77"/>
        <v>1</v>
      </c>
    </row>
    <row r="2324" spans="2:24" ht="23.25" customHeight="1" x14ac:dyDescent="0.2">
      <c r="B2324" s="75"/>
      <c r="C2324" s="41"/>
      <c r="D2324" s="79"/>
      <c r="E2324" s="83"/>
      <c r="F2324" s="74"/>
      <c r="G2324" s="45"/>
      <c r="H2324" s="45"/>
      <c r="I2324" s="45"/>
      <c r="J2324" s="80"/>
      <c r="K2324" s="42"/>
      <c r="M23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4" s="73" t="b">
        <f>AND(LEN(PAYER_Schedule[[#This Row],[Taxpayer Name]]) &gt; 0)</f>
        <v>0</v>
      </c>
      <c r="P2324" s="73" t="b">
        <f t="shared" si="76"/>
        <v>0</v>
      </c>
      <c r="Q2324" s="73"/>
      <c r="R2324" s="73" t="b">
        <f>AND(ISNUMBER(PAYER_Schedule[[#This Row],[Number of Weeks Employed]]), PAYER_Schedule[[#This Row],[Number of Weeks Employed]]&gt;=1, PAYER_Schedule[[#This Row],[Number of Weeks Employed]]&lt;=53)</f>
        <v>0</v>
      </c>
      <c r="S23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24" s="69" t="b">
        <f>AND(ISNUMBER(PAYER_Schedule[[#This Row],[Total Emoluments]]), PAYER_Schedule[[#This Row],[Total Emoluments]]&gt;=0)</f>
        <v>0</v>
      </c>
      <c r="U2324" s="69" t="b">
        <f>AND(ISNUMBER(PAYER_Schedule[[#This Row],[Total Emoluments]]), PAYER_Schedule[[#This Row],[Total Emoluments]]&gt;=0)</f>
        <v>0</v>
      </c>
      <c r="V2324" s="69" t="b">
        <f>AND(ISNUMBER(PAYER_Schedule[[#This Row],[Tax Withheld]]), PAYER_Schedule[[#This Row],[Tax Withheld]]&gt;=0)</f>
        <v>0</v>
      </c>
      <c r="X2324" s="69" t="b">
        <f t="shared" si="77"/>
        <v>1</v>
      </c>
    </row>
    <row r="2325" spans="2:24" ht="23.25" customHeight="1" x14ac:dyDescent="0.2">
      <c r="B2325" s="75"/>
      <c r="C2325" s="41"/>
      <c r="D2325" s="79"/>
      <c r="E2325" s="83"/>
      <c r="F2325" s="74"/>
      <c r="G2325" s="45"/>
      <c r="H2325" s="45"/>
      <c r="I2325" s="45"/>
      <c r="J2325" s="80"/>
      <c r="K2325" s="42"/>
      <c r="M23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5" s="73" t="b">
        <f>AND(LEN(PAYER_Schedule[[#This Row],[Taxpayer Name]]) &gt; 0)</f>
        <v>0</v>
      </c>
      <c r="P2325" s="73" t="b">
        <f t="shared" si="76"/>
        <v>0</v>
      </c>
      <c r="Q2325" s="73"/>
      <c r="R2325" s="73" t="b">
        <f>AND(ISNUMBER(PAYER_Schedule[[#This Row],[Number of Weeks Employed]]), PAYER_Schedule[[#This Row],[Number of Weeks Employed]]&gt;=1, PAYER_Schedule[[#This Row],[Number of Weeks Employed]]&lt;=53)</f>
        <v>0</v>
      </c>
      <c r="S23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25" s="69" t="b">
        <f>AND(ISNUMBER(PAYER_Schedule[[#This Row],[Total Emoluments]]), PAYER_Schedule[[#This Row],[Total Emoluments]]&gt;=0)</f>
        <v>0</v>
      </c>
      <c r="U2325" s="69" t="b">
        <f>AND(ISNUMBER(PAYER_Schedule[[#This Row],[Total Emoluments]]), PAYER_Schedule[[#This Row],[Total Emoluments]]&gt;=0)</f>
        <v>0</v>
      </c>
      <c r="V2325" s="69" t="b">
        <f>AND(ISNUMBER(PAYER_Schedule[[#This Row],[Tax Withheld]]), PAYER_Schedule[[#This Row],[Tax Withheld]]&gt;=0)</f>
        <v>0</v>
      </c>
      <c r="X2325" s="69" t="b">
        <f t="shared" si="77"/>
        <v>1</v>
      </c>
    </row>
    <row r="2326" spans="2:24" ht="23.25" customHeight="1" x14ac:dyDescent="0.2">
      <c r="B2326" s="75"/>
      <c r="C2326" s="41"/>
      <c r="D2326" s="79"/>
      <c r="E2326" s="83"/>
      <c r="F2326" s="74"/>
      <c r="G2326" s="45"/>
      <c r="H2326" s="45"/>
      <c r="I2326" s="45"/>
      <c r="J2326" s="80"/>
      <c r="K2326" s="42"/>
      <c r="M23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6" s="73" t="b">
        <f>AND(LEN(PAYER_Schedule[[#This Row],[Taxpayer Name]]) &gt; 0)</f>
        <v>0</v>
      </c>
      <c r="P2326" s="73" t="b">
        <f t="shared" si="76"/>
        <v>0</v>
      </c>
      <c r="Q2326" s="73"/>
      <c r="R2326" s="73" t="b">
        <f>AND(ISNUMBER(PAYER_Schedule[[#This Row],[Number of Weeks Employed]]), PAYER_Schedule[[#This Row],[Number of Weeks Employed]]&gt;=1, PAYER_Schedule[[#This Row],[Number of Weeks Employed]]&lt;=53)</f>
        <v>0</v>
      </c>
      <c r="S23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26" s="69" t="b">
        <f>AND(ISNUMBER(PAYER_Schedule[[#This Row],[Total Emoluments]]), PAYER_Schedule[[#This Row],[Total Emoluments]]&gt;=0)</f>
        <v>0</v>
      </c>
      <c r="U2326" s="69" t="b">
        <f>AND(ISNUMBER(PAYER_Schedule[[#This Row],[Total Emoluments]]), PAYER_Schedule[[#This Row],[Total Emoluments]]&gt;=0)</f>
        <v>0</v>
      </c>
      <c r="V2326" s="69" t="b">
        <f>AND(ISNUMBER(PAYER_Schedule[[#This Row],[Tax Withheld]]), PAYER_Schedule[[#This Row],[Tax Withheld]]&gt;=0)</f>
        <v>0</v>
      </c>
      <c r="X2326" s="69" t="b">
        <f t="shared" si="77"/>
        <v>1</v>
      </c>
    </row>
    <row r="2327" spans="2:24" ht="23.25" customHeight="1" x14ac:dyDescent="0.2">
      <c r="B2327" s="75"/>
      <c r="C2327" s="41"/>
      <c r="D2327" s="79"/>
      <c r="E2327" s="83"/>
      <c r="F2327" s="74"/>
      <c r="G2327" s="45"/>
      <c r="H2327" s="45"/>
      <c r="I2327" s="45"/>
      <c r="J2327" s="80"/>
      <c r="K2327" s="42"/>
      <c r="M23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7" s="73" t="b">
        <f>AND(LEN(PAYER_Schedule[[#This Row],[Taxpayer Name]]) &gt; 0)</f>
        <v>0</v>
      </c>
      <c r="P2327" s="73" t="b">
        <f t="shared" si="76"/>
        <v>0</v>
      </c>
      <c r="Q2327" s="73"/>
      <c r="R2327" s="73" t="b">
        <f>AND(ISNUMBER(PAYER_Schedule[[#This Row],[Number of Weeks Employed]]), PAYER_Schedule[[#This Row],[Number of Weeks Employed]]&gt;=1, PAYER_Schedule[[#This Row],[Number of Weeks Employed]]&lt;=53)</f>
        <v>0</v>
      </c>
      <c r="S23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27" s="69" t="b">
        <f>AND(ISNUMBER(PAYER_Schedule[[#This Row],[Total Emoluments]]), PAYER_Schedule[[#This Row],[Total Emoluments]]&gt;=0)</f>
        <v>0</v>
      </c>
      <c r="U2327" s="69" t="b">
        <f>AND(ISNUMBER(PAYER_Schedule[[#This Row],[Total Emoluments]]), PAYER_Schedule[[#This Row],[Total Emoluments]]&gt;=0)</f>
        <v>0</v>
      </c>
      <c r="V2327" s="69" t="b">
        <f>AND(ISNUMBER(PAYER_Schedule[[#This Row],[Tax Withheld]]), PAYER_Schedule[[#This Row],[Tax Withheld]]&gt;=0)</f>
        <v>0</v>
      </c>
      <c r="X2327" s="69" t="b">
        <f t="shared" si="77"/>
        <v>1</v>
      </c>
    </row>
    <row r="2328" spans="2:24" ht="23.25" customHeight="1" x14ac:dyDescent="0.2">
      <c r="B2328" s="75"/>
      <c r="C2328" s="41"/>
      <c r="D2328" s="79"/>
      <c r="E2328" s="83"/>
      <c r="F2328" s="74"/>
      <c r="G2328" s="45"/>
      <c r="H2328" s="45"/>
      <c r="I2328" s="45"/>
      <c r="J2328" s="80"/>
      <c r="K2328" s="42"/>
      <c r="M23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8" s="73" t="b">
        <f>AND(LEN(PAYER_Schedule[[#This Row],[Taxpayer Name]]) &gt; 0)</f>
        <v>0</v>
      </c>
      <c r="P2328" s="73" t="b">
        <f t="shared" si="76"/>
        <v>0</v>
      </c>
      <c r="Q2328" s="73"/>
      <c r="R2328" s="73" t="b">
        <f>AND(ISNUMBER(PAYER_Schedule[[#This Row],[Number of Weeks Employed]]), PAYER_Schedule[[#This Row],[Number of Weeks Employed]]&gt;=1, PAYER_Schedule[[#This Row],[Number of Weeks Employed]]&lt;=53)</f>
        <v>0</v>
      </c>
      <c r="S23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28" s="69" t="b">
        <f>AND(ISNUMBER(PAYER_Schedule[[#This Row],[Total Emoluments]]), PAYER_Schedule[[#This Row],[Total Emoluments]]&gt;=0)</f>
        <v>0</v>
      </c>
      <c r="U2328" s="69" t="b">
        <f>AND(ISNUMBER(PAYER_Schedule[[#This Row],[Total Emoluments]]), PAYER_Schedule[[#This Row],[Total Emoluments]]&gt;=0)</f>
        <v>0</v>
      </c>
      <c r="V2328" s="69" t="b">
        <f>AND(ISNUMBER(PAYER_Schedule[[#This Row],[Tax Withheld]]), PAYER_Schedule[[#This Row],[Tax Withheld]]&gt;=0)</f>
        <v>0</v>
      </c>
      <c r="X2328" s="69" t="b">
        <f t="shared" si="77"/>
        <v>1</v>
      </c>
    </row>
    <row r="2329" spans="2:24" ht="23.25" customHeight="1" x14ac:dyDescent="0.2">
      <c r="B2329" s="75"/>
      <c r="C2329" s="41"/>
      <c r="D2329" s="79"/>
      <c r="E2329" s="83"/>
      <c r="F2329" s="74"/>
      <c r="G2329" s="45"/>
      <c r="H2329" s="45"/>
      <c r="I2329" s="45"/>
      <c r="J2329" s="80"/>
      <c r="K2329" s="42"/>
      <c r="M23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29" s="73" t="b">
        <f>AND(LEN(PAYER_Schedule[[#This Row],[Taxpayer Name]]) &gt; 0)</f>
        <v>0</v>
      </c>
      <c r="P2329" s="73" t="b">
        <f t="shared" si="76"/>
        <v>0</v>
      </c>
      <c r="Q2329" s="73"/>
      <c r="R2329" s="73" t="b">
        <f>AND(ISNUMBER(PAYER_Schedule[[#This Row],[Number of Weeks Employed]]), PAYER_Schedule[[#This Row],[Number of Weeks Employed]]&gt;=1, PAYER_Schedule[[#This Row],[Number of Weeks Employed]]&lt;=53)</f>
        <v>0</v>
      </c>
      <c r="S23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29" s="69" t="b">
        <f>AND(ISNUMBER(PAYER_Schedule[[#This Row],[Total Emoluments]]), PAYER_Schedule[[#This Row],[Total Emoluments]]&gt;=0)</f>
        <v>0</v>
      </c>
      <c r="U2329" s="69" t="b">
        <f>AND(ISNUMBER(PAYER_Schedule[[#This Row],[Total Emoluments]]), PAYER_Schedule[[#This Row],[Total Emoluments]]&gt;=0)</f>
        <v>0</v>
      </c>
      <c r="V2329" s="69" t="b">
        <f>AND(ISNUMBER(PAYER_Schedule[[#This Row],[Tax Withheld]]), PAYER_Schedule[[#This Row],[Tax Withheld]]&gt;=0)</f>
        <v>0</v>
      </c>
      <c r="X2329" s="69" t="b">
        <f t="shared" si="77"/>
        <v>1</v>
      </c>
    </row>
    <row r="2330" spans="2:24" ht="23.25" customHeight="1" x14ac:dyDescent="0.2">
      <c r="B2330" s="75"/>
      <c r="C2330" s="41"/>
      <c r="D2330" s="79"/>
      <c r="E2330" s="83"/>
      <c r="F2330" s="74"/>
      <c r="G2330" s="45"/>
      <c r="H2330" s="45"/>
      <c r="I2330" s="45"/>
      <c r="J2330" s="80"/>
      <c r="K2330" s="42"/>
      <c r="M23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0" s="73" t="b">
        <f>AND(LEN(PAYER_Schedule[[#This Row],[Taxpayer Name]]) &gt; 0)</f>
        <v>0</v>
      </c>
      <c r="P2330" s="73" t="b">
        <f t="shared" si="76"/>
        <v>0</v>
      </c>
      <c r="Q2330" s="73"/>
      <c r="R2330" s="73" t="b">
        <f>AND(ISNUMBER(PAYER_Schedule[[#This Row],[Number of Weeks Employed]]), PAYER_Schedule[[#This Row],[Number of Weeks Employed]]&gt;=1, PAYER_Schedule[[#This Row],[Number of Weeks Employed]]&lt;=53)</f>
        <v>0</v>
      </c>
      <c r="S23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30" s="69" t="b">
        <f>AND(ISNUMBER(PAYER_Schedule[[#This Row],[Total Emoluments]]), PAYER_Schedule[[#This Row],[Total Emoluments]]&gt;=0)</f>
        <v>0</v>
      </c>
      <c r="U2330" s="69" t="b">
        <f>AND(ISNUMBER(PAYER_Schedule[[#This Row],[Total Emoluments]]), PAYER_Schedule[[#This Row],[Total Emoluments]]&gt;=0)</f>
        <v>0</v>
      </c>
      <c r="V2330" s="69" t="b">
        <f>AND(ISNUMBER(PAYER_Schedule[[#This Row],[Tax Withheld]]), PAYER_Schedule[[#This Row],[Tax Withheld]]&gt;=0)</f>
        <v>0</v>
      </c>
      <c r="X2330" s="69" t="b">
        <f t="shared" si="77"/>
        <v>1</v>
      </c>
    </row>
    <row r="2331" spans="2:24" ht="23.25" customHeight="1" x14ac:dyDescent="0.2">
      <c r="B2331" s="75"/>
      <c r="C2331" s="41"/>
      <c r="D2331" s="79"/>
      <c r="E2331" s="83"/>
      <c r="F2331" s="74"/>
      <c r="G2331" s="45"/>
      <c r="H2331" s="45"/>
      <c r="I2331" s="45"/>
      <c r="J2331" s="80"/>
      <c r="K2331" s="42"/>
      <c r="M23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1" s="73" t="b">
        <f>AND(LEN(PAYER_Schedule[[#This Row],[Taxpayer Name]]) &gt; 0)</f>
        <v>0</v>
      </c>
      <c r="P2331" s="73" t="b">
        <f t="shared" si="76"/>
        <v>0</v>
      </c>
      <c r="Q2331" s="73"/>
      <c r="R2331" s="73" t="b">
        <f>AND(ISNUMBER(PAYER_Schedule[[#This Row],[Number of Weeks Employed]]), PAYER_Schedule[[#This Row],[Number of Weeks Employed]]&gt;=1, PAYER_Schedule[[#This Row],[Number of Weeks Employed]]&lt;=53)</f>
        <v>0</v>
      </c>
      <c r="S23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31" s="69" t="b">
        <f>AND(ISNUMBER(PAYER_Schedule[[#This Row],[Total Emoluments]]), PAYER_Schedule[[#This Row],[Total Emoluments]]&gt;=0)</f>
        <v>0</v>
      </c>
      <c r="U2331" s="69" t="b">
        <f>AND(ISNUMBER(PAYER_Schedule[[#This Row],[Total Emoluments]]), PAYER_Schedule[[#This Row],[Total Emoluments]]&gt;=0)</f>
        <v>0</v>
      </c>
      <c r="V2331" s="69" t="b">
        <f>AND(ISNUMBER(PAYER_Schedule[[#This Row],[Tax Withheld]]), PAYER_Schedule[[#This Row],[Tax Withheld]]&gt;=0)</f>
        <v>0</v>
      </c>
      <c r="X2331" s="69" t="b">
        <f t="shared" si="77"/>
        <v>1</v>
      </c>
    </row>
    <row r="2332" spans="2:24" ht="23.25" customHeight="1" x14ac:dyDescent="0.2">
      <c r="B2332" s="75"/>
      <c r="C2332" s="41"/>
      <c r="D2332" s="79"/>
      <c r="E2332" s="83"/>
      <c r="F2332" s="74"/>
      <c r="G2332" s="45"/>
      <c r="H2332" s="45"/>
      <c r="I2332" s="45"/>
      <c r="J2332" s="80"/>
      <c r="K2332" s="42"/>
      <c r="M23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2" s="73" t="b">
        <f>AND(LEN(PAYER_Schedule[[#This Row],[Taxpayer Name]]) &gt; 0)</f>
        <v>0</v>
      </c>
      <c r="P2332" s="73" t="b">
        <f t="shared" si="76"/>
        <v>0</v>
      </c>
      <c r="Q2332" s="73"/>
      <c r="R2332" s="73" t="b">
        <f>AND(ISNUMBER(PAYER_Schedule[[#This Row],[Number of Weeks Employed]]), PAYER_Schedule[[#This Row],[Number of Weeks Employed]]&gt;=1, PAYER_Schedule[[#This Row],[Number of Weeks Employed]]&lt;=53)</f>
        <v>0</v>
      </c>
      <c r="S23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32" s="69" t="b">
        <f>AND(ISNUMBER(PAYER_Schedule[[#This Row],[Total Emoluments]]), PAYER_Schedule[[#This Row],[Total Emoluments]]&gt;=0)</f>
        <v>0</v>
      </c>
      <c r="U2332" s="69" t="b">
        <f>AND(ISNUMBER(PAYER_Schedule[[#This Row],[Total Emoluments]]), PAYER_Schedule[[#This Row],[Total Emoluments]]&gt;=0)</f>
        <v>0</v>
      </c>
      <c r="V2332" s="69" t="b">
        <f>AND(ISNUMBER(PAYER_Schedule[[#This Row],[Tax Withheld]]), PAYER_Schedule[[#This Row],[Tax Withheld]]&gt;=0)</f>
        <v>0</v>
      </c>
      <c r="X2332" s="69" t="b">
        <f t="shared" si="77"/>
        <v>1</v>
      </c>
    </row>
    <row r="2333" spans="2:24" ht="23.25" customHeight="1" x14ac:dyDescent="0.2">
      <c r="B2333" s="75"/>
      <c r="C2333" s="41"/>
      <c r="D2333" s="79"/>
      <c r="E2333" s="83"/>
      <c r="F2333" s="74"/>
      <c r="G2333" s="45"/>
      <c r="H2333" s="45"/>
      <c r="I2333" s="45"/>
      <c r="J2333" s="80"/>
      <c r="K2333" s="42"/>
      <c r="M23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3" s="73" t="b">
        <f>AND(LEN(PAYER_Schedule[[#This Row],[Taxpayer Name]]) &gt; 0)</f>
        <v>0</v>
      </c>
      <c r="P2333" s="73" t="b">
        <f t="shared" si="76"/>
        <v>0</v>
      </c>
      <c r="Q2333" s="73"/>
      <c r="R2333" s="73" t="b">
        <f>AND(ISNUMBER(PAYER_Schedule[[#This Row],[Number of Weeks Employed]]), PAYER_Schedule[[#This Row],[Number of Weeks Employed]]&gt;=1, PAYER_Schedule[[#This Row],[Number of Weeks Employed]]&lt;=53)</f>
        <v>0</v>
      </c>
      <c r="S23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33" s="69" t="b">
        <f>AND(ISNUMBER(PAYER_Schedule[[#This Row],[Total Emoluments]]), PAYER_Schedule[[#This Row],[Total Emoluments]]&gt;=0)</f>
        <v>0</v>
      </c>
      <c r="U2333" s="69" t="b">
        <f>AND(ISNUMBER(PAYER_Schedule[[#This Row],[Total Emoluments]]), PAYER_Schedule[[#This Row],[Total Emoluments]]&gt;=0)</f>
        <v>0</v>
      </c>
      <c r="V2333" s="69" t="b">
        <f>AND(ISNUMBER(PAYER_Schedule[[#This Row],[Tax Withheld]]), PAYER_Schedule[[#This Row],[Tax Withheld]]&gt;=0)</f>
        <v>0</v>
      </c>
      <c r="X2333" s="69" t="b">
        <f t="shared" si="77"/>
        <v>1</v>
      </c>
    </row>
    <row r="2334" spans="2:24" ht="23.25" customHeight="1" x14ac:dyDescent="0.2">
      <c r="B2334" s="75"/>
      <c r="C2334" s="41"/>
      <c r="D2334" s="79"/>
      <c r="E2334" s="83"/>
      <c r="F2334" s="74"/>
      <c r="G2334" s="45"/>
      <c r="H2334" s="45"/>
      <c r="I2334" s="45"/>
      <c r="J2334" s="80"/>
      <c r="K2334" s="42"/>
      <c r="M23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4" s="73" t="b">
        <f>AND(LEN(PAYER_Schedule[[#This Row],[Taxpayer Name]]) &gt; 0)</f>
        <v>0</v>
      </c>
      <c r="P2334" s="73" t="b">
        <f t="shared" si="76"/>
        <v>0</v>
      </c>
      <c r="Q2334" s="73"/>
      <c r="R2334" s="73" t="b">
        <f>AND(ISNUMBER(PAYER_Schedule[[#This Row],[Number of Weeks Employed]]), PAYER_Schedule[[#This Row],[Number of Weeks Employed]]&gt;=1, PAYER_Schedule[[#This Row],[Number of Weeks Employed]]&lt;=53)</f>
        <v>0</v>
      </c>
      <c r="S23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34" s="69" t="b">
        <f>AND(ISNUMBER(PAYER_Schedule[[#This Row],[Total Emoluments]]), PAYER_Schedule[[#This Row],[Total Emoluments]]&gt;=0)</f>
        <v>0</v>
      </c>
      <c r="U2334" s="69" t="b">
        <f>AND(ISNUMBER(PAYER_Schedule[[#This Row],[Total Emoluments]]), PAYER_Schedule[[#This Row],[Total Emoluments]]&gt;=0)</f>
        <v>0</v>
      </c>
      <c r="V2334" s="69" t="b">
        <f>AND(ISNUMBER(PAYER_Schedule[[#This Row],[Tax Withheld]]), PAYER_Schedule[[#This Row],[Tax Withheld]]&gt;=0)</f>
        <v>0</v>
      </c>
      <c r="X2334" s="69" t="b">
        <f t="shared" si="77"/>
        <v>1</v>
      </c>
    </row>
    <row r="2335" spans="2:24" ht="23.25" customHeight="1" x14ac:dyDescent="0.2">
      <c r="B2335" s="75"/>
      <c r="C2335" s="41"/>
      <c r="D2335" s="79"/>
      <c r="E2335" s="83"/>
      <c r="F2335" s="74"/>
      <c r="G2335" s="45"/>
      <c r="H2335" s="45"/>
      <c r="I2335" s="45"/>
      <c r="J2335" s="80"/>
      <c r="K2335" s="42"/>
      <c r="M23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5" s="73" t="b">
        <f>AND(LEN(PAYER_Schedule[[#This Row],[Taxpayer Name]]) &gt; 0)</f>
        <v>0</v>
      </c>
      <c r="P2335" s="73" t="b">
        <f t="shared" si="76"/>
        <v>0</v>
      </c>
      <c r="Q2335" s="73"/>
      <c r="R2335" s="73" t="b">
        <f>AND(ISNUMBER(PAYER_Schedule[[#This Row],[Number of Weeks Employed]]), PAYER_Schedule[[#This Row],[Number of Weeks Employed]]&gt;=1, PAYER_Schedule[[#This Row],[Number of Weeks Employed]]&lt;=53)</f>
        <v>0</v>
      </c>
      <c r="S23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35" s="69" t="b">
        <f>AND(ISNUMBER(PAYER_Schedule[[#This Row],[Total Emoluments]]), PAYER_Schedule[[#This Row],[Total Emoluments]]&gt;=0)</f>
        <v>0</v>
      </c>
      <c r="U2335" s="69" t="b">
        <f>AND(ISNUMBER(PAYER_Schedule[[#This Row],[Total Emoluments]]), PAYER_Schedule[[#This Row],[Total Emoluments]]&gt;=0)</f>
        <v>0</v>
      </c>
      <c r="V2335" s="69" t="b">
        <f>AND(ISNUMBER(PAYER_Schedule[[#This Row],[Tax Withheld]]), PAYER_Schedule[[#This Row],[Tax Withheld]]&gt;=0)</f>
        <v>0</v>
      </c>
      <c r="X2335" s="69" t="b">
        <f t="shared" si="77"/>
        <v>1</v>
      </c>
    </row>
    <row r="2336" spans="2:24" ht="23.25" customHeight="1" x14ac:dyDescent="0.2">
      <c r="B2336" s="75"/>
      <c r="C2336" s="41"/>
      <c r="D2336" s="79"/>
      <c r="E2336" s="83"/>
      <c r="F2336" s="74"/>
      <c r="G2336" s="45"/>
      <c r="H2336" s="45"/>
      <c r="I2336" s="45"/>
      <c r="J2336" s="80"/>
      <c r="K2336" s="42"/>
      <c r="M23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6" s="73" t="b">
        <f>AND(LEN(PAYER_Schedule[[#This Row],[Taxpayer Name]]) &gt; 0)</f>
        <v>0</v>
      </c>
      <c r="P2336" s="73" t="b">
        <f t="shared" si="76"/>
        <v>0</v>
      </c>
      <c r="Q2336" s="73"/>
      <c r="R2336" s="73" t="b">
        <f>AND(ISNUMBER(PAYER_Schedule[[#This Row],[Number of Weeks Employed]]), PAYER_Schedule[[#This Row],[Number of Weeks Employed]]&gt;=1, PAYER_Schedule[[#This Row],[Number of Weeks Employed]]&lt;=53)</f>
        <v>0</v>
      </c>
      <c r="S23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36" s="69" t="b">
        <f>AND(ISNUMBER(PAYER_Schedule[[#This Row],[Total Emoluments]]), PAYER_Schedule[[#This Row],[Total Emoluments]]&gt;=0)</f>
        <v>0</v>
      </c>
      <c r="U2336" s="69" t="b">
        <f>AND(ISNUMBER(PAYER_Schedule[[#This Row],[Total Emoluments]]), PAYER_Schedule[[#This Row],[Total Emoluments]]&gt;=0)</f>
        <v>0</v>
      </c>
      <c r="V2336" s="69" t="b">
        <f>AND(ISNUMBER(PAYER_Schedule[[#This Row],[Tax Withheld]]), PAYER_Schedule[[#This Row],[Tax Withheld]]&gt;=0)</f>
        <v>0</v>
      </c>
      <c r="X2336" s="69" t="b">
        <f t="shared" si="77"/>
        <v>1</v>
      </c>
    </row>
    <row r="2337" spans="2:24" ht="23.25" customHeight="1" x14ac:dyDescent="0.2">
      <c r="B2337" s="75"/>
      <c r="C2337" s="41"/>
      <c r="D2337" s="79"/>
      <c r="E2337" s="83"/>
      <c r="F2337" s="74"/>
      <c r="G2337" s="45"/>
      <c r="H2337" s="45"/>
      <c r="I2337" s="45"/>
      <c r="J2337" s="80"/>
      <c r="K2337" s="42"/>
      <c r="M23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7" s="73" t="b">
        <f>AND(LEN(PAYER_Schedule[[#This Row],[Taxpayer Name]]) &gt; 0)</f>
        <v>0</v>
      </c>
      <c r="P2337" s="73" t="b">
        <f t="shared" si="76"/>
        <v>0</v>
      </c>
      <c r="Q2337" s="73"/>
      <c r="R2337" s="73" t="b">
        <f>AND(ISNUMBER(PAYER_Schedule[[#This Row],[Number of Weeks Employed]]), PAYER_Schedule[[#This Row],[Number of Weeks Employed]]&gt;=1, PAYER_Schedule[[#This Row],[Number of Weeks Employed]]&lt;=53)</f>
        <v>0</v>
      </c>
      <c r="S23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37" s="69" t="b">
        <f>AND(ISNUMBER(PAYER_Schedule[[#This Row],[Total Emoluments]]), PAYER_Schedule[[#This Row],[Total Emoluments]]&gt;=0)</f>
        <v>0</v>
      </c>
      <c r="U2337" s="69" t="b">
        <f>AND(ISNUMBER(PAYER_Schedule[[#This Row],[Total Emoluments]]), PAYER_Schedule[[#This Row],[Total Emoluments]]&gt;=0)</f>
        <v>0</v>
      </c>
      <c r="V2337" s="69" t="b">
        <f>AND(ISNUMBER(PAYER_Schedule[[#This Row],[Tax Withheld]]), PAYER_Schedule[[#This Row],[Tax Withheld]]&gt;=0)</f>
        <v>0</v>
      </c>
      <c r="X2337" s="69" t="b">
        <f t="shared" si="77"/>
        <v>1</v>
      </c>
    </row>
    <row r="2338" spans="2:24" ht="23.25" customHeight="1" x14ac:dyDescent="0.2">
      <c r="B2338" s="75"/>
      <c r="C2338" s="41"/>
      <c r="D2338" s="79"/>
      <c r="E2338" s="83"/>
      <c r="F2338" s="74"/>
      <c r="G2338" s="45"/>
      <c r="H2338" s="45"/>
      <c r="I2338" s="45"/>
      <c r="J2338" s="80"/>
      <c r="K2338" s="42"/>
      <c r="M23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8" s="73" t="b">
        <f>AND(LEN(PAYER_Schedule[[#This Row],[Taxpayer Name]]) &gt; 0)</f>
        <v>0</v>
      </c>
      <c r="P2338" s="73" t="b">
        <f t="shared" si="76"/>
        <v>0</v>
      </c>
      <c r="Q2338" s="73"/>
      <c r="R2338" s="73" t="b">
        <f>AND(ISNUMBER(PAYER_Schedule[[#This Row],[Number of Weeks Employed]]), PAYER_Schedule[[#This Row],[Number of Weeks Employed]]&gt;=1, PAYER_Schedule[[#This Row],[Number of Weeks Employed]]&lt;=53)</f>
        <v>0</v>
      </c>
      <c r="S23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38" s="69" t="b">
        <f>AND(ISNUMBER(PAYER_Schedule[[#This Row],[Total Emoluments]]), PAYER_Schedule[[#This Row],[Total Emoluments]]&gt;=0)</f>
        <v>0</v>
      </c>
      <c r="U2338" s="69" t="b">
        <f>AND(ISNUMBER(PAYER_Schedule[[#This Row],[Total Emoluments]]), PAYER_Schedule[[#This Row],[Total Emoluments]]&gt;=0)</f>
        <v>0</v>
      </c>
      <c r="V2338" s="69" t="b">
        <f>AND(ISNUMBER(PAYER_Schedule[[#This Row],[Tax Withheld]]), PAYER_Schedule[[#This Row],[Tax Withheld]]&gt;=0)</f>
        <v>0</v>
      </c>
      <c r="X2338" s="69" t="b">
        <f t="shared" si="77"/>
        <v>1</v>
      </c>
    </row>
    <row r="2339" spans="2:24" ht="23.25" customHeight="1" x14ac:dyDescent="0.2">
      <c r="B2339" s="75"/>
      <c r="C2339" s="41"/>
      <c r="D2339" s="79"/>
      <c r="E2339" s="83"/>
      <c r="F2339" s="74"/>
      <c r="G2339" s="45"/>
      <c r="H2339" s="45"/>
      <c r="I2339" s="45"/>
      <c r="J2339" s="80"/>
      <c r="K2339" s="42"/>
      <c r="M23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39" s="73" t="b">
        <f>AND(LEN(PAYER_Schedule[[#This Row],[Taxpayer Name]]) &gt; 0)</f>
        <v>0</v>
      </c>
      <c r="P2339" s="73" t="b">
        <f t="shared" si="76"/>
        <v>0</v>
      </c>
      <c r="Q2339" s="73"/>
      <c r="R2339" s="73" t="b">
        <f>AND(ISNUMBER(PAYER_Schedule[[#This Row],[Number of Weeks Employed]]), PAYER_Schedule[[#This Row],[Number of Weeks Employed]]&gt;=1, PAYER_Schedule[[#This Row],[Number of Weeks Employed]]&lt;=53)</f>
        <v>0</v>
      </c>
      <c r="S23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39" s="69" t="b">
        <f>AND(ISNUMBER(PAYER_Schedule[[#This Row],[Total Emoluments]]), PAYER_Schedule[[#This Row],[Total Emoluments]]&gt;=0)</f>
        <v>0</v>
      </c>
      <c r="U2339" s="69" t="b">
        <f>AND(ISNUMBER(PAYER_Schedule[[#This Row],[Total Emoluments]]), PAYER_Schedule[[#This Row],[Total Emoluments]]&gt;=0)</f>
        <v>0</v>
      </c>
      <c r="V2339" s="69" t="b">
        <f>AND(ISNUMBER(PAYER_Schedule[[#This Row],[Tax Withheld]]), PAYER_Schedule[[#This Row],[Tax Withheld]]&gt;=0)</f>
        <v>0</v>
      </c>
      <c r="X2339" s="69" t="b">
        <f t="shared" si="77"/>
        <v>1</v>
      </c>
    </row>
    <row r="2340" spans="2:24" ht="23.25" customHeight="1" x14ac:dyDescent="0.2">
      <c r="B2340" s="75"/>
      <c r="C2340" s="41"/>
      <c r="D2340" s="79"/>
      <c r="E2340" s="83"/>
      <c r="F2340" s="74"/>
      <c r="G2340" s="45"/>
      <c r="H2340" s="45"/>
      <c r="I2340" s="45"/>
      <c r="J2340" s="80"/>
      <c r="K2340" s="42"/>
      <c r="M23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0" s="73" t="b">
        <f>AND(LEN(PAYER_Schedule[[#This Row],[Taxpayer Name]]) &gt; 0)</f>
        <v>0</v>
      </c>
      <c r="P2340" s="73" t="b">
        <f t="shared" si="76"/>
        <v>0</v>
      </c>
      <c r="Q2340" s="73"/>
      <c r="R2340" s="73" t="b">
        <f>AND(ISNUMBER(PAYER_Schedule[[#This Row],[Number of Weeks Employed]]), PAYER_Schedule[[#This Row],[Number of Weeks Employed]]&gt;=1, PAYER_Schedule[[#This Row],[Number of Weeks Employed]]&lt;=53)</f>
        <v>0</v>
      </c>
      <c r="S23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40" s="69" t="b">
        <f>AND(ISNUMBER(PAYER_Schedule[[#This Row],[Total Emoluments]]), PAYER_Schedule[[#This Row],[Total Emoluments]]&gt;=0)</f>
        <v>0</v>
      </c>
      <c r="U2340" s="69" t="b">
        <f>AND(ISNUMBER(PAYER_Schedule[[#This Row],[Total Emoluments]]), PAYER_Schedule[[#This Row],[Total Emoluments]]&gt;=0)</f>
        <v>0</v>
      </c>
      <c r="V2340" s="69" t="b">
        <f>AND(ISNUMBER(PAYER_Schedule[[#This Row],[Tax Withheld]]), PAYER_Schedule[[#This Row],[Tax Withheld]]&gt;=0)</f>
        <v>0</v>
      </c>
      <c r="X2340" s="69" t="b">
        <f t="shared" si="77"/>
        <v>1</v>
      </c>
    </row>
    <row r="2341" spans="2:24" ht="23.25" customHeight="1" x14ac:dyDescent="0.2">
      <c r="B2341" s="75"/>
      <c r="C2341" s="41"/>
      <c r="D2341" s="79"/>
      <c r="E2341" s="83"/>
      <c r="F2341" s="74"/>
      <c r="G2341" s="45"/>
      <c r="H2341" s="45"/>
      <c r="I2341" s="45"/>
      <c r="J2341" s="80"/>
      <c r="K2341" s="42"/>
      <c r="M23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1" s="73" t="b">
        <f>AND(LEN(PAYER_Schedule[[#This Row],[Taxpayer Name]]) &gt; 0)</f>
        <v>0</v>
      </c>
      <c r="P2341" s="73" t="b">
        <f t="shared" si="76"/>
        <v>0</v>
      </c>
      <c r="Q2341" s="73"/>
      <c r="R2341" s="73" t="b">
        <f>AND(ISNUMBER(PAYER_Schedule[[#This Row],[Number of Weeks Employed]]), PAYER_Schedule[[#This Row],[Number of Weeks Employed]]&gt;=1, PAYER_Schedule[[#This Row],[Number of Weeks Employed]]&lt;=53)</f>
        <v>0</v>
      </c>
      <c r="S23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41" s="69" t="b">
        <f>AND(ISNUMBER(PAYER_Schedule[[#This Row],[Total Emoluments]]), PAYER_Schedule[[#This Row],[Total Emoluments]]&gt;=0)</f>
        <v>0</v>
      </c>
      <c r="U2341" s="69" t="b">
        <f>AND(ISNUMBER(PAYER_Schedule[[#This Row],[Total Emoluments]]), PAYER_Schedule[[#This Row],[Total Emoluments]]&gt;=0)</f>
        <v>0</v>
      </c>
      <c r="V2341" s="69" t="b">
        <f>AND(ISNUMBER(PAYER_Schedule[[#This Row],[Tax Withheld]]), PAYER_Schedule[[#This Row],[Tax Withheld]]&gt;=0)</f>
        <v>0</v>
      </c>
      <c r="X2341" s="69" t="b">
        <f t="shared" si="77"/>
        <v>1</v>
      </c>
    </row>
    <row r="2342" spans="2:24" ht="23.25" customHeight="1" x14ac:dyDescent="0.2">
      <c r="B2342" s="75"/>
      <c r="C2342" s="41"/>
      <c r="D2342" s="79"/>
      <c r="E2342" s="83"/>
      <c r="F2342" s="74"/>
      <c r="G2342" s="45"/>
      <c r="H2342" s="45"/>
      <c r="I2342" s="45"/>
      <c r="J2342" s="80"/>
      <c r="K2342" s="42"/>
      <c r="M23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2" s="73" t="b">
        <f>AND(LEN(PAYER_Schedule[[#This Row],[Taxpayer Name]]) &gt; 0)</f>
        <v>0</v>
      </c>
      <c r="P2342" s="73" t="b">
        <f t="shared" si="76"/>
        <v>0</v>
      </c>
      <c r="Q2342" s="73"/>
      <c r="R2342" s="73" t="b">
        <f>AND(ISNUMBER(PAYER_Schedule[[#This Row],[Number of Weeks Employed]]), PAYER_Schedule[[#This Row],[Number of Weeks Employed]]&gt;=1, PAYER_Schedule[[#This Row],[Number of Weeks Employed]]&lt;=53)</f>
        <v>0</v>
      </c>
      <c r="S23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42" s="69" t="b">
        <f>AND(ISNUMBER(PAYER_Schedule[[#This Row],[Total Emoluments]]), PAYER_Schedule[[#This Row],[Total Emoluments]]&gt;=0)</f>
        <v>0</v>
      </c>
      <c r="U2342" s="69" t="b">
        <f>AND(ISNUMBER(PAYER_Schedule[[#This Row],[Total Emoluments]]), PAYER_Schedule[[#This Row],[Total Emoluments]]&gt;=0)</f>
        <v>0</v>
      </c>
      <c r="V2342" s="69" t="b">
        <f>AND(ISNUMBER(PAYER_Schedule[[#This Row],[Tax Withheld]]), PAYER_Schedule[[#This Row],[Tax Withheld]]&gt;=0)</f>
        <v>0</v>
      </c>
      <c r="X2342" s="69" t="b">
        <f t="shared" si="77"/>
        <v>1</v>
      </c>
    </row>
    <row r="2343" spans="2:24" ht="23.25" customHeight="1" x14ac:dyDescent="0.2">
      <c r="B2343" s="75"/>
      <c r="C2343" s="41"/>
      <c r="D2343" s="79"/>
      <c r="E2343" s="83"/>
      <c r="F2343" s="74"/>
      <c r="G2343" s="45"/>
      <c r="H2343" s="45"/>
      <c r="I2343" s="45"/>
      <c r="J2343" s="80"/>
      <c r="K2343" s="42"/>
      <c r="M23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3" s="73" t="b">
        <f>AND(LEN(PAYER_Schedule[[#This Row],[Taxpayer Name]]) &gt; 0)</f>
        <v>0</v>
      </c>
      <c r="P2343" s="73" t="b">
        <f t="shared" si="76"/>
        <v>0</v>
      </c>
      <c r="Q2343" s="73"/>
      <c r="R2343" s="73" t="b">
        <f>AND(ISNUMBER(PAYER_Schedule[[#This Row],[Number of Weeks Employed]]), PAYER_Schedule[[#This Row],[Number of Weeks Employed]]&gt;=1, PAYER_Schedule[[#This Row],[Number of Weeks Employed]]&lt;=53)</f>
        <v>0</v>
      </c>
      <c r="S23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43" s="69" t="b">
        <f>AND(ISNUMBER(PAYER_Schedule[[#This Row],[Total Emoluments]]), PAYER_Schedule[[#This Row],[Total Emoluments]]&gt;=0)</f>
        <v>0</v>
      </c>
      <c r="U2343" s="69" t="b">
        <f>AND(ISNUMBER(PAYER_Schedule[[#This Row],[Total Emoluments]]), PAYER_Schedule[[#This Row],[Total Emoluments]]&gt;=0)</f>
        <v>0</v>
      </c>
      <c r="V2343" s="69" t="b">
        <f>AND(ISNUMBER(PAYER_Schedule[[#This Row],[Tax Withheld]]), PAYER_Schedule[[#This Row],[Tax Withheld]]&gt;=0)</f>
        <v>0</v>
      </c>
      <c r="X2343" s="69" t="b">
        <f t="shared" si="77"/>
        <v>1</v>
      </c>
    </row>
    <row r="2344" spans="2:24" ht="23.25" customHeight="1" x14ac:dyDescent="0.2">
      <c r="B2344" s="75"/>
      <c r="C2344" s="41"/>
      <c r="D2344" s="79"/>
      <c r="E2344" s="83"/>
      <c r="F2344" s="74"/>
      <c r="G2344" s="45"/>
      <c r="H2344" s="45"/>
      <c r="I2344" s="45"/>
      <c r="J2344" s="80"/>
      <c r="K2344" s="42"/>
      <c r="M23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4" s="73" t="b">
        <f>AND(LEN(PAYER_Schedule[[#This Row],[Taxpayer Name]]) &gt; 0)</f>
        <v>0</v>
      </c>
      <c r="P2344" s="73" t="b">
        <f t="shared" si="76"/>
        <v>0</v>
      </c>
      <c r="Q2344" s="73"/>
      <c r="R2344" s="73" t="b">
        <f>AND(ISNUMBER(PAYER_Schedule[[#This Row],[Number of Weeks Employed]]), PAYER_Schedule[[#This Row],[Number of Weeks Employed]]&gt;=1, PAYER_Schedule[[#This Row],[Number of Weeks Employed]]&lt;=53)</f>
        <v>0</v>
      </c>
      <c r="S23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44" s="69" t="b">
        <f>AND(ISNUMBER(PAYER_Schedule[[#This Row],[Total Emoluments]]), PAYER_Schedule[[#This Row],[Total Emoluments]]&gt;=0)</f>
        <v>0</v>
      </c>
      <c r="U2344" s="69" t="b">
        <f>AND(ISNUMBER(PAYER_Schedule[[#This Row],[Total Emoluments]]), PAYER_Schedule[[#This Row],[Total Emoluments]]&gt;=0)</f>
        <v>0</v>
      </c>
      <c r="V2344" s="69" t="b">
        <f>AND(ISNUMBER(PAYER_Schedule[[#This Row],[Tax Withheld]]), PAYER_Schedule[[#This Row],[Tax Withheld]]&gt;=0)</f>
        <v>0</v>
      </c>
      <c r="X2344" s="69" t="b">
        <f t="shared" si="77"/>
        <v>1</v>
      </c>
    </row>
    <row r="2345" spans="2:24" ht="23.25" customHeight="1" x14ac:dyDescent="0.2">
      <c r="B2345" s="75"/>
      <c r="C2345" s="41"/>
      <c r="D2345" s="79"/>
      <c r="E2345" s="83"/>
      <c r="F2345" s="74"/>
      <c r="G2345" s="45"/>
      <c r="H2345" s="45"/>
      <c r="I2345" s="45"/>
      <c r="J2345" s="80"/>
      <c r="K2345" s="42"/>
      <c r="M23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5" s="73" t="b">
        <f>AND(LEN(PAYER_Schedule[[#This Row],[Taxpayer Name]]) &gt; 0)</f>
        <v>0</v>
      </c>
      <c r="P2345" s="73" t="b">
        <f t="shared" si="76"/>
        <v>0</v>
      </c>
      <c r="Q2345" s="73"/>
      <c r="R2345" s="73" t="b">
        <f>AND(ISNUMBER(PAYER_Schedule[[#This Row],[Number of Weeks Employed]]), PAYER_Schedule[[#This Row],[Number of Weeks Employed]]&gt;=1, PAYER_Schedule[[#This Row],[Number of Weeks Employed]]&lt;=53)</f>
        <v>0</v>
      </c>
      <c r="S23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45" s="69" t="b">
        <f>AND(ISNUMBER(PAYER_Schedule[[#This Row],[Total Emoluments]]), PAYER_Schedule[[#This Row],[Total Emoluments]]&gt;=0)</f>
        <v>0</v>
      </c>
      <c r="U2345" s="69" t="b">
        <f>AND(ISNUMBER(PAYER_Schedule[[#This Row],[Total Emoluments]]), PAYER_Schedule[[#This Row],[Total Emoluments]]&gt;=0)</f>
        <v>0</v>
      </c>
      <c r="V2345" s="69" t="b">
        <f>AND(ISNUMBER(PAYER_Schedule[[#This Row],[Tax Withheld]]), PAYER_Schedule[[#This Row],[Tax Withheld]]&gt;=0)</f>
        <v>0</v>
      </c>
      <c r="X2345" s="69" t="b">
        <f t="shared" si="77"/>
        <v>1</v>
      </c>
    </row>
    <row r="2346" spans="2:24" ht="23.25" customHeight="1" x14ac:dyDescent="0.2">
      <c r="B2346" s="75"/>
      <c r="C2346" s="41"/>
      <c r="D2346" s="79"/>
      <c r="E2346" s="83"/>
      <c r="F2346" s="74"/>
      <c r="G2346" s="45"/>
      <c r="H2346" s="45"/>
      <c r="I2346" s="45"/>
      <c r="J2346" s="80"/>
      <c r="K2346" s="42"/>
      <c r="M23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6" s="73" t="b">
        <f>AND(LEN(PAYER_Schedule[[#This Row],[Taxpayer Name]]) &gt; 0)</f>
        <v>0</v>
      </c>
      <c r="P2346" s="73" t="b">
        <f t="shared" si="76"/>
        <v>0</v>
      </c>
      <c r="Q2346" s="73"/>
      <c r="R2346" s="73" t="b">
        <f>AND(ISNUMBER(PAYER_Schedule[[#This Row],[Number of Weeks Employed]]), PAYER_Schedule[[#This Row],[Number of Weeks Employed]]&gt;=1, PAYER_Schedule[[#This Row],[Number of Weeks Employed]]&lt;=53)</f>
        <v>0</v>
      </c>
      <c r="S23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46" s="69" t="b">
        <f>AND(ISNUMBER(PAYER_Schedule[[#This Row],[Total Emoluments]]), PAYER_Schedule[[#This Row],[Total Emoluments]]&gt;=0)</f>
        <v>0</v>
      </c>
      <c r="U2346" s="69" t="b">
        <f>AND(ISNUMBER(PAYER_Schedule[[#This Row],[Total Emoluments]]), PAYER_Schedule[[#This Row],[Total Emoluments]]&gt;=0)</f>
        <v>0</v>
      </c>
      <c r="V2346" s="69" t="b">
        <f>AND(ISNUMBER(PAYER_Schedule[[#This Row],[Tax Withheld]]), PAYER_Schedule[[#This Row],[Tax Withheld]]&gt;=0)</f>
        <v>0</v>
      </c>
      <c r="X2346" s="69" t="b">
        <f t="shared" si="77"/>
        <v>1</v>
      </c>
    </row>
    <row r="2347" spans="2:24" ht="23.25" customHeight="1" x14ac:dyDescent="0.2">
      <c r="B2347" s="75"/>
      <c r="C2347" s="41"/>
      <c r="D2347" s="79"/>
      <c r="E2347" s="83"/>
      <c r="F2347" s="74"/>
      <c r="G2347" s="45"/>
      <c r="H2347" s="45"/>
      <c r="I2347" s="45"/>
      <c r="J2347" s="80"/>
      <c r="K2347" s="42"/>
      <c r="M23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7" s="73" t="b">
        <f>AND(LEN(PAYER_Schedule[[#This Row],[Taxpayer Name]]) &gt; 0)</f>
        <v>0</v>
      </c>
      <c r="P2347" s="73" t="b">
        <f t="shared" si="76"/>
        <v>0</v>
      </c>
      <c r="Q2347" s="73"/>
      <c r="R2347" s="73" t="b">
        <f>AND(ISNUMBER(PAYER_Schedule[[#This Row],[Number of Weeks Employed]]), PAYER_Schedule[[#This Row],[Number of Weeks Employed]]&gt;=1, PAYER_Schedule[[#This Row],[Number of Weeks Employed]]&lt;=53)</f>
        <v>0</v>
      </c>
      <c r="S23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47" s="69" t="b">
        <f>AND(ISNUMBER(PAYER_Schedule[[#This Row],[Total Emoluments]]), PAYER_Schedule[[#This Row],[Total Emoluments]]&gt;=0)</f>
        <v>0</v>
      </c>
      <c r="U2347" s="69" t="b">
        <f>AND(ISNUMBER(PAYER_Schedule[[#This Row],[Total Emoluments]]), PAYER_Schedule[[#This Row],[Total Emoluments]]&gt;=0)</f>
        <v>0</v>
      </c>
      <c r="V2347" s="69" t="b">
        <f>AND(ISNUMBER(PAYER_Schedule[[#This Row],[Tax Withheld]]), PAYER_Schedule[[#This Row],[Tax Withheld]]&gt;=0)</f>
        <v>0</v>
      </c>
      <c r="X2347" s="69" t="b">
        <f t="shared" si="77"/>
        <v>1</v>
      </c>
    </row>
    <row r="2348" spans="2:24" ht="23.25" customHeight="1" x14ac:dyDescent="0.2">
      <c r="B2348" s="75"/>
      <c r="C2348" s="41"/>
      <c r="D2348" s="79"/>
      <c r="E2348" s="83"/>
      <c r="F2348" s="74"/>
      <c r="G2348" s="45"/>
      <c r="H2348" s="45"/>
      <c r="I2348" s="45"/>
      <c r="J2348" s="80"/>
      <c r="K2348" s="42"/>
      <c r="M23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8" s="73" t="b">
        <f>AND(LEN(PAYER_Schedule[[#This Row],[Taxpayer Name]]) &gt; 0)</f>
        <v>0</v>
      </c>
      <c r="P2348" s="73" t="b">
        <f t="shared" si="76"/>
        <v>0</v>
      </c>
      <c r="Q2348" s="73"/>
      <c r="R2348" s="73" t="b">
        <f>AND(ISNUMBER(PAYER_Schedule[[#This Row],[Number of Weeks Employed]]), PAYER_Schedule[[#This Row],[Number of Weeks Employed]]&gt;=1, PAYER_Schedule[[#This Row],[Number of Weeks Employed]]&lt;=53)</f>
        <v>0</v>
      </c>
      <c r="S23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48" s="69" t="b">
        <f>AND(ISNUMBER(PAYER_Schedule[[#This Row],[Total Emoluments]]), PAYER_Schedule[[#This Row],[Total Emoluments]]&gt;=0)</f>
        <v>0</v>
      </c>
      <c r="U2348" s="69" t="b">
        <f>AND(ISNUMBER(PAYER_Schedule[[#This Row],[Total Emoluments]]), PAYER_Schedule[[#This Row],[Total Emoluments]]&gt;=0)</f>
        <v>0</v>
      </c>
      <c r="V2348" s="69" t="b">
        <f>AND(ISNUMBER(PAYER_Schedule[[#This Row],[Tax Withheld]]), PAYER_Schedule[[#This Row],[Tax Withheld]]&gt;=0)</f>
        <v>0</v>
      </c>
      <c r="X2348" s="69" t="b">
        <f t="shared" si="77"/>
        <v>1</v>
      </c>
    </row>
    <row r="2349" spans="2:24" ht="23.25" customHeight="1" x14ac:dyDescent="0.2">
      <c r="B2349" s="75"/>
      <c r="C2349" s="41"/>
      <c r="D2349" s="79"/>
      <c r="E2349" s="83"/>
      <c r="F2349" s="74"/>
      <c r="G2349" s="45"/>
      <c r="H2349" s="45"/>
      <c r="I2349" s="45"/>
      <c r="J2349" s="80"/>
      <c r="K2349" s="42"/>
      <c r="M23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49" s="73" t="b">
        <f>AND(LEN(PAYER_Schedule[[#This Row],[Taxpayer Name]]) &gt; 0)</f>
        <v>0</v>
      </c>
      <c r="P2349" s="73" t="b">
        <f t="shared" si="76"/>
        <v>0</v>
      </c>
      <c r="Q2349" s="73"/>
      <c r="R2349" s="73" t="b">
        <f>AND(ISNUMBER(PAYER_Schedule[[#This Row],[Number of Weeks Employed]]), PAYER_Schedule[[#This Row],[Number of Weeks Employed]]&gt;=1, PAYER_Schedule[[#This Row],[Number of Weeks Employed]]&lt;=53)</f>
        <v>0</v>
      </c>
      <c r="S23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49" s="69" t="b">
        <f>AND(ISNUMBER(PAYER_Schedule[[#This Row],[Total Emoluments]]), PAYER_Schedule[[#This Row],[Total Emoluments]]&gt;=0)</f>
        <v>0</v>
      </c>
      <c r="U2349" s="69" t="b">
        <f>AND(ISNUMBER(PAYER_Schedule[[#This Row],[Total Emoluments]]), PAYER_Schedule[[#This Row],[Total Emoluments]]&gt;=0)</f>
        <v>0</v>
      </c>
      <c r="V2349" s="69" t="b">
        <f>AND(ISNUMBER(PAYER_Schedule[[#This Row],[Tax Withheld]]), PAYER_Schedule[[#This Row],[Tax Withheld]]&gt;=0)</f>
        <v>0</v>
      </c>
      <c r="X2349" s="69" t="b">
        <f t="shared" si="77"/>
        <v>1</v>
      </c>
    </row>
    <row r="2350" spans="2:24" ht="23.25" customHeight="1" x14ac:dyDescent="0.2">
      <c r="B2350" s="75"/>
      <c r="C2350" s="41"/>
      <c r="D2350" s="79"/>
      <c r="E2350" s="83"/>
      <c r="F2350" s="74"/>
      <c r="G2350" s="45"/>
      <c r="H2350" s="45"/>
      <c r="I2350" s="45"/>
      <c r="J2350" s="80"/>
      <c r="K2350" s="42"/>
      <c r="M23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0" s="73" t="b">
        <f>AND(LEN(PAYER_Schedule[[#This Row],[Taxpayer Name]]) &gt; 0)</f>
        <v>0</v>
      </c>
      <c r="P2350" s="73" t="b">
        <f t="shared" si="76"/>
        <v>0</v>
      </c>
      <c r="Q2350" s="73"/>
      <c r="R2350" s="73" t="b">
        <f>AND(ISNUMBER(PAYER_Schedule[[#This Row],[Number of Weeks Employed]]), PAYER_Schedule[[#This Row],[Number of Weeks Employed]]&gt;=1, PAYER_Schedule[[#This Row],[Number of Weeks Employed]]&lt;=53)</f>
        <v>0</v>
      </c>
      <c r="S23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50" s="69" t="b">
        <f>AND(ISNUMBER(PAYER_Schedule[[#This Row],[Total Emoluments]]), PAYER_Schedule[[#This Row],[Total Emoluments]]&gt;=0)</f>
        <v>0</v>
      </c>
      <c r="U2350" s="69" t="b">
        <f>AND(ISNUMBER(PAYER_Schedule[[#This Row],[Total Emoluments]]), PAYER_Schedule[[#This Row],[Total Emoluments]]&gt;=0)</f>
        <v>0</v>
      </c>
      <c r="V2350" s="69" t="b">
        <f>AND(ISNUMBER(PAYER_Schedule[[#This Row],[Tax Withheld]]), PAYER_Schedule[[#This Row],[Tax Withheld]]&gt;=0)</f>
        <v>0</v>
      </c>
      <c r="X2350" s="69" t="b">
        <f t="shared" si="77"/>
        <v>1</v>
      </c>
    </row>
    <row r="2351" spans="2:24" ht="23.25" customHeight="1" x14ac:dyDescent="0.2">
      <c r="B2351" s="75"/>
      <c r="C2351" s="41"/>
      <c r="D2351" s="79"/>
      <c r="E2351" s="83"/>
      <c r="F2351" s="74"/>
      <c r="G2351" s="45"/>
      <c r="H2351" s="45"/>
      <c r="I2351" s="45"/>
      <c r="J2351" s="80"/>
      <c r="K2351" s="42"/>
      <c r="M23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1" s="73" t="b">
        <f>AND(LEN(PAYER_Schedule[[#This Row],[Taxpayer Name]]) &gt; 0)</f>
        <v>0</v>
      </c>
      <c r="P2351" s="73" t="b">
        <f t="shared" si="76"/>
        <v>0</v>
      </c>
      <c r="Q2351" s="73"/>
      <c r="R2351" s="73" t="b">
        <f>AND(ISNUMBER(PAYER_Schedule[[#This Row],[Number of Weeks Employed]]), PAYER_Schedule[[#This Row],[Number of Weeks Employed]]&gt;=1, PAYER_Schedule[[#This Row],[Number of Weeks Employed]]&lt;=53)</f>
        <v>0</v>
      </c>
      <c r="S23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51" s="69" t="b">
        <f>AND(ISNUMBER(PAYER_Schedule[[#This Row],[Total Emoluments]]), PAYER_Schedule[[#This Row],[Total Emoluments]]&gt;=0)</f>
        <v>0</v>
      </c>
      <c r="U2351" s="69" t="b">
        <f>AND(ISNUMBER(PAYER_Schedule[[#This Row],[Total Emoluments]]), PAYER_Schedule[[#This Row],[Total Emoluments]]&gt;=0)</f>
        <v>0</v>
      </c>
      <c r="V2351" s="69" t="b">
        <f>AND(ISNUMBER(PAYER_Schedule[[#This Row],[Tax Withheld]]), PAYER_Schedule[[#This Row],[Tax Withheld]]&gt;=0)</f>
        <v>0</v>
      </c>
      <c r="X2351" s="69" t="b">
        <f t="shared" si="77"/>
        <v>1</v>
      </c>
    </row>
    <row r="2352" spans="2:24" ht="23.25" customHeight="1" x14ac:dyDescent="0.2">
      <c r="B2352" s="75"/>
      <c r="C2352" s="41"/>
      <c r="D2352" s="79"/>
      <c r="E2352" s="83"/>
      <c r="F2352" s="74"/>
      <c r="G2352" s="45"/>
      <c r="H2352" s="45"/>
      <c r="I2352" s="45"/>
      <c r="J2352" s="80"/>
      <c r="K2352" s="42"/>
      <c r="M23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2" s="73" t="b">
        <f>AND(LEN(PAYER_Schedule[[#This Row],[Taxpayer Name]]) &gt; 0)</f>
        <v>0</v>
      </c>
      <c r="P2352" s="73" t="b">
        <f t="shared" si="76"/>
        <v>0</v>
      </c>
      <c r="Q2352" s="73"/>
      <c r="R2352" s="73" t="b">
        <f>AND(ISNUMBER(PAYER_Schedule[[#This Row],[Number of Weeks Employed]]), PAYER_Schedule[[#This Row],[Number of Weeks Employed]]&gt;=1, PAYER_Schedule[[#This Row],[Number of Weeks Employed]]&lt;=53)</f>
        <v>0</v>
      </c>
      <c r="S23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52" s="69" t="b">
        <f>AND(ISNUMBER(PAYER_Schedule[[#This Row],[Total Emoluments]]), PAYER_Schedule[[#This Row],[Total Emoluments]]&gt;=0)</f>
        <v>0</v>
      </c>
      <c r="U2352" s="69" t="b">
        <f>AND(ISNUMBER(PAYER_Schedule[[#This Row],[Total Emoluments]]), PAYER_Schedule[[#This Row],[Total Emoluments]]&gt;=0)</f>
        <v>0</v>
      </c>
      <c r="V2352" s="69" t="b">
        <f>AND(ISNUMBER(PAYER_Schedule[[#This Row],[Tax Withheld]]), PAYER_Schedule[[#This Row],[Tax Withheld]]&gt;=0)</f>
        <v>0</v>
      </c>
      <c r="X2352" s="69" t="b">
        <f t="shared" si="77"/>
        <v>1</v>
      </c>
    </row>
    <row r="2353" spans="2:24" ht="23.25" customHeight="1" x14ac:dyDescent="0.2">
      <c r="B2353" s="75"/>
      <c r="C2353" s="41"/>
      <c r="D2353" s="79"/>
      <c r="E2353" s="83"/>
      <c r="F2353" s="74"/>
      <c r="G2353" s="45"/>
      <c r="H2353" s="45"/>
      <c r="I2353" s="45"/>
      <c r="J2353" s="80"/>
      <c r="K2353" s="42"/>
      <c r="M23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3" s="73" t="b">
        <f>AND(LEN(PAYER_Schedule[[#This Row],[Taxpayer Name]]) &gt; 0)</f>
        <v>0</v>
      </c>
      <c r="P2353" s="73" t="b">
        <f t="shared" si="76"/>
        <v>0</v>
      </c>
      <c r="Q2353" s="73"/>
      <c r="R2353" s="73" t="b">
        <f>AND(ISNUMBER(PAYER_Schedule[[#This Row],[Number of Weeks Employed]]), PAYER_Schedule[[#This Row],[Number of Weeks Employed]]&gt;=1, PAYER_Schedule[[#This Row],[Number of Weeks Employed]]&lt;=53)</f>
        <v>0</v>
      </c>
      <c r="S23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53" s="69" t="b">
        <f>AND(ISNUMBER(PAYER_Schedule[[#This Row],[Total Emoluments]]), PAYER_Schedule[[#This Row],[Total Emoluments]]&gt;=0)</f>
        <v>0</v>
      </c>
      <c r="U2353" s="69" t="b">
        <f>AND(ISNUMBER(PAYER_Schedule[[#This Row],[Total Emoluments]]), PAYER_Schedule[[#This Row],[Total Emoluments]]&gt;=0)</f>
        <v>0</v>
      </c>
      <c r="V2353" s="69" t="b">
        <f>AND(ISNUMBER(PAYER_Schedule[[#This Row],[Tax Withheld]]), PAYER_Schedule[[#This Row],[Tax Withheld]]&gt;=0)</f>
        <v>0</v>
      </c>
      <c r="X2353" s="69" t="b">
        <f t="shared" si="77"/>
        <v>1</v>
      </c>
    </row>
    <row r="2354" spans="2:24" ht="23.25" customHeight="1" x14ac:dyDescent="0.2">
      <c r="B2354" s="75"/>
      <c r="C2354" s="41"/>
      <c r="D2354" s="79"/>
      <c r="E2354" s="83"/>
      <c r="F2354" s="74"/>
      <c r="G2354" s="45"/>
      <c r="H2354" s="45"/>
      <c r="I2354" s="45"/>
      <c r="J2354" s="80"/>
      <c r="K2354" s="42"/>
      <c r="M23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4" s="73" t="b">
        <f>AND(LEN(PAYER_Schedule[[#This Row],[Taxpayer Name]]) &gt; 0)</f>
        <v>0</v>
      </c>
      <c r="P2354" s="73" t="b">
        <f t="shared" ref="P2354:P2417" si="78">OR(N2354, AND(O2354, Config_AcceptTinOrName = TRUE))</f>
        <v>0</v>
      </c>
      <c r="Q2354" s="73"/>
      <c r="R2354" s="73" t="b">
        <f>AND(ISNUMBER(PAYER_Schedule[[#This Row],[Number of Weeks Employed]]), PAYER_Schedule[[#This Row],[Number of Weeks Employed]]&gt;=1, PAYER_Schedule[[#This Row],[Number of Weeks Employed]]&lt;=53)</f>
        <v>0</v>
      </c>
      <c r="S23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54" s="69" t="b">
        <f>AND(ISNUMBER(PAYER_Schedule[[#This Row],[Total Emoluments]]), PAYER_Schedule[[#This Row],[Total Emoluments]]&gt;=0)</f>
        <v>0</v>
      </c>
      <c r="U2354" s="69" t="b">
        <f>AND(ISNUMBER(PAYER_Schedule[[#This Row],[Total Emoluments]]), PAYER_Schedule[[#This Row],[Total Emoluments]]&gt;=0)</f>
        <v>0</v>
      </c>
      <c r="V2354" s="69" t="b">
        <f>AND(ISNUMBER(PAYER_Schedule[[#This Row],[Tax Withheld]]), PAYER_Schedule[[#This Row],[Tax Withheld]]&gt;=0)</f>
        <v>0</v>
      </c>
      <c r="X2354" s="69" t="b">
        <f t="shared" ref="X2354:X2417" si="79">OR(M2354, AND(P2354:V2354))</f>
        <v>1</v>
      </c>
    </row>
    <row r="2355" spans="2:24" ht="23.25" customHeight="1" x14ac:dyDescent="0.2">
      <c r="B2355" s="75"/>
      <c r="C2355" s="41"/>
      <c r="D2355" s="79"/>
      <c r="E2355" s="83"/>
      <c r="F2355" s="74"/>
      <c r="G2355" s="45"/>
      <c r="H2355" s="45"/>
      <c r="I2355" s="45"/>
      <c r="J2355" s="80"/>
      <c r="K2355" s="42"/>
      <c r="M23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5" s="73" t="b">
        <f>AND(LEN(PAYER_Schedule[[#This Row],[Taxpayer Name]]) &gt; 0)</f>
        <v>0</v>
      </c>
      <c r="P2355" s="73" t="b">
        <f t="shared" si="78"/>
        <v>0</v>
      </c>
      <c r="Q2355" s="73"/>
      <c r="R2355" s="73" t="b">
        <f>AND(ISNUMBER(PAYER_Schedule[[#This Row],[Number of Weeks Employed]]), PAYER_Schedule[[#This Row],[Number of Weeks Employed]]&gt;=1, PAYER_Schedule[[#This Row],[Number of Weeks Employed]]&lt;=53)</f>
        <v>0</v>
      </c>
      <c r="S23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55" s="69" t="b">
        <f>AND(ISNUMBER(PAYER_Schedule[[#This Row],[Total Emoluments]]), PAYER_Schedule[[#This Row],[Total Emoluments]]&gt;=0)</f>
        <v>0</v>
      </c>
      <c r="U2355" s="69" t="b">
        <f>AND(ISNUMBER(PAYER_Schedule[[#This Row],[Total Emoluments]]), PAYER_Schedule[[#This Row],[Total Emoluments]]&gt;=0)</f>
        <v>0</v>
      </c>
      <c r="V2355" s="69" t="b">
        <f>AND(ISNUMBER(PAYER_Schedule[[#This Row],[Tax Withheld]]), PAYER_Schedule[[#This Row],[Tax Withheld]]&gt;=0)</f>
        <v>0</v>
      </c>
      <c r="X2355" s="69" t="b">
        <f t="shared" si="79"/>
        <v>1</v>
      </c>
    </row>
    <row r="2356" spans="2:24" ht="23.25" customHeight="1" x14ac:dyDescent="0.2">
      <c r="B2356" s="75"/>
      <c r="C2356" s="41"/>
      <c r="D2356" s="79"/>
      <c r="E2356" s="83"/>
      <c r="F2356" s="74"/>
      <c r="G2356" s="45"/>
      <c r="H2356" s="45"/>
      <c r="I2356" s="45"/>
      <c r="J2356" s="80"/>
      <c r="K2356" s="42"/>
      <c r="M23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6" s="73" t="b">
        <f>AND(LEN(PAYER_Schedule[[#This Row],[Taxpayer Name]]) &gt; 0)</f>
        <v>0</v>
      </c>
      <c r="P2356" s="73" t="b">
        <f t="shared" si="78"/>
        <v>0</v>
      </c>
      <c r="Q2356" s="73"/>
      <c r="R2356" s="73" t="b">
        <f>AND(ISNUMBER(PAYER_Schedule[[#This Row],[Number of Weeks Employed]]), PAYER_Schedule[[#This Row],[Number of Weeks Employed]]&gt;=1, PAYER_Schedule[[#This Row],[Number of Weeks Employed]]&lt;=53)</f>
        <v>0</v>
      </c>
      <c r="S23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56" s="69" t="b">
        <f>AND(ISNUMBER(PAYER_Schedule[[#This Row],[Total Emoluments]]), PAYER_Schedule[[#This Row],[Total Emoluments]]&gt;=0)</f>
        <v>0</v>
      </c>
      <c r="U2356" s="69" t="b">
        <f>AND(ISNUMBER(PAYER_Schedule[[#This Row],[Total Emoluments]]), PAYER_Schedule[[#This Row],[Total Emoluments]]&gt;=0)</f>
        <v>0</v>
      </c>
      <c r="V2356" s="69" t="b">
        <f>AND(ISNUMBER(PAYER_Schedule[[#This Row],[Tax Withheld]]), PAYER_Schedule[[#This Row],[Tax Withheld]]&gt;=0)</f>
        <v>0</v>
      </c>
      <c r="X2356" s="69" t="b">
        <f t="shared" si="79"/>
        <v>1</v>
      </c>
    </row>
    <row r="2357" spans="2:24" ht="23.25" customHeight="1" x14ac:dyDescent="0.2">
      <c r="B2357" s="75"/>
      <c r="C2357" s="41"/>
      <c r="D2357" s="79"/>
      <c r="E2357" s="83"/>
      <c r="F2357" s="74"/>
      <c r="G2357" s="45"/>
      <c r="H2357" s="45"/>
      <c r="I2357" s="45"/>
      <c r="J2357" s="80"/>
      <c r="K2357" s="42"/>
      <c r="M23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7" s="73" t="b">
        <f>AND(LEN(PAYER_Schedule[[#This Row],[Taxpayer Name]]) &gt; 0)</f>
        <v>0</v>
      </c>
      <c r="P2357" s="73" t="b">
        <f t="shared" si="78"/>
        <v>0</v>
      </c>
      <c r="Q2357" s="73"/>
      <c r="R2357" s="73" t="b">
        <f>AND(ISNUMBER(PAYER_Schedule[[#This Row],[Number of Weeks Employed]]), PAYER_Schedule[[#This Row],[Number of Weeks Employed]]&gt;=1, PAYER_Schedule[[#This Row],[Number of Weeks Employed]]&lt;=53)</f>
        <v>0</v>
      </c>
      <c r="S23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57" s="69" t="b">
        <f>AND(ISNUMBER(PAYER_Schedule[[#This Row],[Total Emoluments]]), PAYER_Schedule[[#This Row],[Total Emoluments]]&gt;=0)</f>
        <v>0</v>
      </c>
      <c r="U2357" s="69" t="b">
        <f>AND(ISNUMBER(PAYER_Schedule[[#This Row],[Total Emoluments]]), PAYER_Schedule[[#This Row],[Total Emoluments]]&gt;=0)</f>
        <v>0</v>
      </c>
      <c r="V2357" s="69" t="b">
        <f>AND(ISNUMBER(PAYER_Schedule[[#This Row],[Tax Withheld]]), PAYER_Schedule[[#This Row],[Tax Withheld]]&gt;=0)</f>
        <v>0</v>
      </c>
      <c r="X2357" s="69" t="b">
        <f t="shared" si="79"/>
        <v>1</v>
      </c>
    </row>
    <row r="2358" spans="2:24" ht="23.25" customHeight="1" x14ac:dyDescent="0.2">
      <c r="B2358" s="75"/>
      <c r="C2358" s="41"/>
      <c r="D2358" s="79"/>
      <c r="E2358" s="83"/>
      <c r="F2358" s="74"/>
      <c r="G2358" s="45"/>
      <c r="H2358" s="45"/>
      <c r="I2358" s="45"/>
      <c r="J2358" s="80"/>
      <c r="K2358" s="42"/>
      <c r="M23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8" s="73" t="b">
        <f>AND(LEN(PAYER_Schedule[[#This Row],[Taxpayer Name]]) &gt; 0)</f>
        <v>0</v>
      </c>
      <c r="P2358" s="73" t="b">
        <f t="shared" si="78"/>
        <v>0</v>
      </c>
      <c r="Q2358" s="73"/>
      <c r="R2358" s="73" t="b">
        <f>AND(ISNUMBER(PAYER_Schedule[[#This Row],[Number of Weeks Employed]]), PAYER_Schedule[[#This Row],[Number of Weeks Employed]]&gt;=1, PAYER_Schedule[[#This Row],[Number of Weeks Employed]]&lt;=53)</f>
        <v>0</v>
      </c>
      <c r="S23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58" s="69" t="b">
        <f>AND(ISNUMBER(PAYER_Schedule[[#This Row],[Total Emoluments]]), PAYER_Schedule[[#This Row],[Total Emoluments]]&gt;=0)</f>
        <v>0</v>
      </c>
      <c r="U2358" s="69" t="b">
        <f>AND(ISNUMBER(PAYER_Schedule[[#This Row],[Total Emoluments]]), PAYER_Schedule[[#This Row],[Total Emoluments]]&gt;=0)</f>
        <v>0</v>
      </c>
      <c r="V2358" s="69" t="b">
        <f>AND(ISNUMBER(PAYER_Schedule[[#This Row],[Tax Withheld]]), PAYER_Schedule[[#This Row],[Tax Withheld]]&gt;=0)</f>
        <v>0</v>
      </c>
      <c r="X2358" s="69" t="b">
        <f t="shared" si="79"/>
        <v>1</v>
      </c>
    </row>
    <row r="2359" spans="2:24" ht="23.25" customHeight="1" x14ac:dyDescent="0.2">
      <c r="B2359" s="75"/>
      <c r="C2359" s="41"/>
      <c r="D2359" s="79"/>
      <c r="E2359" s="83"/>
      <c r="F2359" s="74"/>
      <c r="G2359" s="45"/>
      <c r="H2359" s="45"/>
      <c r="I2359" s="45"/>
      <c r="J2359" s="80"/>
      <c r="K2359" s="42"/>
      <c r="M23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59" s="73" t="b">
        <f>AND(LEN(PAYER_Schedule[[#This Row],[Taxpayer Name]]) &gt; 0)</f>
        <v>0</v>
      </c>
      <c r="P2359" s="73" t="b">
        <f t="shared" si="78"/>
        <v>0</v>
      </c>
      <c r="Q2359" s="73"/>
      <c r="R2359" s="73" t="b">
        <f>AND(ISNUMBER(PAYER_Schedule[[#This Row],[Number of Weeks Employed]]), PAYER_Schedule[[#This Row],[Number of Weeks Employed]]&gt;=1, PAYER_Schedule[[#This Row],[Number of Weeks Employed]]&lt;=53)</f>
        <v>0</v>
      </c>
      <c r="S23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59" s="69" t="b">
        <f>AND(ISNUMBER(PAYER_Schedule[[#This Row],[Total Emoluments]]), PAYER_Schedule[[#This Row],[Total Emoluments]]&gt;=0)</f>
        <v>0</v>
      </c>
      <c r="U2359" s="69" t="b">
        <f>AND(ISNUMBER(PAYER_Schedule[[#This Row],[Total Emoluments]]), PAYER_Schedule[[#This Row],[Total Emoluments]]&gt;=0)</f>
        <v>0</v>
      </c>
      <c r="V2359" s="69" t="b">
        <f>AND(ISNUMBER(PAYER_Schedule[[#This Row],[Tax Withheld]]), PAYER_Schedule[[#This Row],[Tax Withheld]]&gt;=0)</f>
        <v>0</v>
      </c>
      <c r="X2359" s="69" t="b">
        <f t="shared" si="79"/>
        <v>1</v>
      </c>
    </row>
    <row r="2360" spans="2:24" ht="23.25" customHeight="1" x14ac:dyDescent="0.2">
      <c r="B2360" s="75"/>
      <c r="C2360" s="41"/>
      <c r="D2360" s="79"/>
      <c r="E2360" s="83"/>
      <c r="F2360" s="74"/>
      <c r="G2360" s="45"/>
      <c r="H2360" s="45"/>
      <c r="I2360" s="45"/>
      <c r="J2360" s="80"/>
      <c r="K2360" s="42"/>
      <c r="M23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0" s="73" t="b">
        <f>AND(LEN(PAYER_Schedule[[#This Row],[Taxpayer Name]]) &gt; 0)</f>
        <v>0</v>
      </c>
      <c r="P2360" s="73" t="b">
        <f t="shared" si="78"/>
        <v>0</v>
      </c>
      <c r="Q2360" s="73"/>
      <c r="R2360" s="73" t="b">
        <f>AND(ISNUMBER(PAYER_Schedule[[#This Row],[Number of Weeks Employed]]), PAYER_Schedule[[#This Row],[Number of Weeks Employed]]&gt;=1, PAYER_Schedule[[#This Row],[Number of Weeks Employed]]&lt;=53)</f>
        <v>0</v>
      </c>
      <c r="S23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60" s="69" t="b">
        <f>AND(ISNUMBER(PAYER_Schedule[[#This Row],[Total Emoluments]]), PAYER_Schedule[[#This Row],[Total Emoluments]]&gt;=0)</f>
        <v>0</v>
      </c>
      <c r="U2360" s="69" t="b">
        <f>AND(ISNUMBER(PAYER_Schedule[[#This Row],[Total Emoluments]]), PAYER_Schedule[[#This Row],[Total Emoluments]]&gt;=0)</f>
        <v>0</v>
      </c>
      <c r="V2360" s="69" t="b">
        <f>AND(ISNUMBER(PAYER_Schedule[[#This Row],[Tax Withheld]]), PAYER_Schedule[[#This Row],[Tax Withheld]]&gt;=0)</f>
        <v>0</v>
      </c>
      <c r="X2360" s="69" t="b">
        <f t="shared" si="79"/>
        <v>1</v>
      </c>
    </row>
    <row r="2361" spans="2:24" ht="23.25" customHeight="1" x14ac:dyDescent="0.2">
      <c r="B2361" s="75"/>
      <c r="C2361" s="41"/>
      <c r="D2361" s="79"/>
      <c r="E2361" s="83"/>
      <c r="F2361" s="74"/>
      <c r="G2361" s="45"/>
      <c r="H2361" s="45"/>
      <c r="I2361" s="45"/>
      <c r="J2361" s="80"/>
      <c r="K2361" s="42"/>
      <c r="M23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1" s="73" t="b">
        <f>AND(LEN(PAYER_Schedule[[#This Row],[Taxpayer Name]]) &gt; 0)</f>
        <v>0</v>
      </c>
      <c r="P2361" s="73" t="b">
        <f t="shared" si="78"/>
        <v>0</v>
      </c>
      <c r="Q2361" s="73"/>
      <c r="R2361" s="73" t="b">
        <f>AND(ISNUMBER(PAYER_Schedule[[#This Row],[Number of Weeks Employed]]), PAYER_Schedule[[#This Row],[Number of Weeks Employed]]&gt;=1, PAYER_Schedule[[#This Row],[Number of Weeks Employed]]&lt;=53)</f>
        <v>0</v>
      </c>
      <c r="S23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61" s="69" t="b">
        <f>AND(ISNUMBER(PAYER_Schedule[[#This Row],[Total Emoluments]]), PAYER_Schedule[[#This Row],[Total Emoluments]]&gt;=0)</f>
        <v>0</v>
      </c>
      <c r="U2361" s="69" t="b">
        <f>AND(ISNUMBER(PAYER_Schedule[[#This Row],[Total Emoluments]]), PAYER_Schedule[[#This Row],[Total Emoluments]]&gt;=0)</f>
        <v>0</v>
      </c>
      <c r="V2361" s="69" t="b">
        <f>AND(ISNUMBER(PAYER_Schedule[[#This Row],[Tax Withheld]]), PAYER_Schedule[[#This Row],[Tax Withheld]]&gt;=0)</f>
        <v>0</v>
      </c>
      <c r="X2361" s="69" t="b">
        <f t="shared" si="79"/>
        <v>1</v>
      </c>
    </row>
    <row r="2362" spans="2:24" ht="23.25" customHeight="1" x14ac:dyDescent="0.2">
      <c r="B2362" s="75"/>
      <c r="C2362" s="41"/>
      <c r="D2362" s="79"/>
      <c r="E2362" s="83"/>
      <c r="F2362" s="74"/>
      <c r="G2362" s="45"/>
      <c r="H2362" s="45"/>
      <c r="I2362" s="45"/>
      <c r="J2362" s="80"/>
      <c r="K2362" s="42"/>
      <c r="M23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2" s="73" t="b">
        <f>AND(LEN(PAYER_Schedule[[#This Row],[Taxpayer Name]]) &gt; 0)</f>
        <v>0</v>
      </c>
      <c r="P2362" s="73" t="b">
        <f t="shared" si="78"/>
        <v>0</v>
      </c>
      <c r="Q2362" s="73"/>
      <c r="R2362" s="73" t="b">
        <f>AND(ISNUMBER(PAYER_Schedule[[#This Row],[Number of Weeks Employed]]), PAYER_Schedule[[#This Row],[Number of Weeks Employed]]&gt;=1, PAYER_Schedule[[#This Row],[Number of Weeks Employed]]&lt;=53)</f>
        <v>0</v>
      </c>
      <c r="S23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62" s="69" t="b">
        <f>AND(ISNUMBER(PAYER_Schedule[[#This Row],[Total Emoluments]]), PAYER_Schedule[[#This Row],[Total Emoluments]]&gt;=0)</f>
        <v>0</v>
      </c>
      <c r="U2362" s="69" t="b">
        <f>AND(ISNUMBER(PAYER_Schedule[[#This Row],[Total Emoluments]]), PAYER_Schedule[[#This Row],[Total Emoluments]]&gt;=0)</f>
        <v>0</v>
      </c>
      <c r="V2362" s="69" t="b">
        <f>AND(ISNUMBER(PAYER_Schedule[[#This Row],[Tax Withheld]]), PAYER_Schedule[[#This Row],[Tax Withheld]]&gt;=0)</f>
        <v>0</v>
      </c>
      <c r="X2362" s="69" t="b">
        <f t="shared" si="79"/>
        <v>1</v>
      </c>
    </row>
    <row r="2363" spans="2:24" ht="23.25" customHeight="1" x14ac:dyDescent="0.2">
      <c r="B2363" s="75"/>
      <c r="C2363" s="41"/>
      <c r="D2363" s="79"/>
      <c r="E2363" s="83"/>
      <c r="F2363" s="74"/>
      <c r="G2363" s="45"/>
      <c r="H2363" s="45"/>
      <c r="I2363" s="45"/>
      <c r="J2363" s="80"/>
      <c r="K2363" s="42"/>
      <c r="M23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3" s="73" t="b">
        <f>AND(LEN(PAYER_Schedule[[#This Row],[Taxpayer Name]]) &gt; 0)</f>
        <v>0</v>
      </c>
      <c r="P2363" s="73" t="b">
        <f t="shared" si="78"/>
        <v>0</v>
      </c>
      <c r="Q2363" s="73"/>
      <c r="R2363" s="73" t="b">
        <f>AND(ISNUMBER(PAYER_Schedule[[#This Row],[Number of Weeks Employed]]), PAYER_Schedule[[#This Row],[Number of Weeks Employed]]&gt;=1, PAYER_Schedule[[#This Row],[Number of Weeks Employed]]&lt;=53)</f>
        <v>0</v>
      </c>
      <c r="S23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63" s="69" t="b">
        <f>AND(ISNUMBER(PAYER_Schedule[[#This Row],[Total Emoluments]]), PAYER_Schedule[[#This Row],[Total Emoluments]]&gt;=0)</f>
        <v>0</v>
      </c>
      <c r="U2363" s="69" t="b">
        <f>AND(ISNUMBER(PAYER_Schedule[[#This Row],[Total Emoluments]]), PAYER_Schedule[[#This Row],[Total Emoluments]]&gt;=0)</f>
        <v>0</v>
      </c>
      <c r="V2363" s="69" t="b">
        <f>AND(ISNUMBER(PAYER_Schedule[[#This Row],[Tax Withheld]]), PAYER_Schedule[[#This Row],[Tax Withheld]]&gt;=0)</f>
        <v>0</v>
      </c>
      <c r="X2363" s="69" t="b">
        <f t="shared" si="79"/>
        <v>1</v>
      </c>
    </row>
    <row r="2364" spans="2:24" ht="23.25" customHeight="1" x14ac:dyDescent="0.2">
      <c r="B2364" s="75"/>
      <c r="C2364" s="41"/>
      <c r="D2364" s="79"/>
      <c r="E2364" s="83"/>
      <c r="F2364" s="74"/>
      <c r="G2364" s="45"/>
      <c r="H2364" s="45"/>
      <c r="I2364" s="45"/>
      <c r="J2364" s="80"/>
      <c r="K2364" s="42"/>
      <c r="M23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4" s="73" t="b">
        <f>AND(LEN(PAYER_Schedule[[#This Row],[Taxpayer Name]]) &gt; 0)</f>
        <v>0</v>
      </c>
      <c r="P2364" s="73" t="b">
        <f t="shared" si="78"/>
        <v>0</v>
      </c>
      <c r="Q2364" s="73"/>
      <c r="R2364" s="73" t="b">
        <f>AND(ISNUMBER(PAYER_Schedule[[#This Row],[Number of Weeks Employed]]), PAYER_Schedule[[#This Row],[Number of Weeks Employed]]&gt;=1, PAYER_Schedule[[#This Row],[Number of Weeks Employed]]&lt;=53)</f>
        <v>0</v>
      </c>
      <c r="S23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64" s="69" t="b">
        <f>AND(ISNUMBER(PAYER_Schedule[[#This Row],[Total Emoluments]]), PAYER_Schedule[[#This Row],[Total Emoluments]]&gt;=0)</f>
        <v>0</v>
      </c>
      <c r="U2364" s="69" t="b">
        <f>AND(ISNUMBER(PAYER_Schedule[[#This Row],[Total Emoluments]]), PAYER_Schedule[[#This Row],[Total Emoluments]]&gt;=0)</f>
        <v>0</v>
      </c>
      <c r="V2364" s="69" t="b">
        <f>AND(ISNUMBER(PAYER_Schedule[[#This Row],[Tax Withheld]]), PAYER_Schedule[[#This Row],[Tax Withheld]]&gt;=0)</f>
        <v>0</v>
      </c>
      <c r="X2364" s="69" t="b">
        <f t="shared" si="79"/>
        <v>1</v>
      </c>
    </row>
    <row r="2365" spans="2:24" ht="23.25" customHeight="1" x14ac:dyDescent="0.2">
      <c r="B2365" s="75"/>
      <c r="C2365" s="41"/>
      <c r="D2365" s="79"/>
      <c r="E2365" s="83"/>
      <c r="F2365" s="74"/>
      <c r="G2365" s="45"/>
      <c r="H2365" s="45"/>
      <c r="I2365" s="45"/>
      <c r="J2365" s="80"/>
      <c r="K2365" s="42"/>
      <c r="M23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5" s="73" t="b">
        <f>AND(LEN(PAYER_Schedule[[#This Row],[Taxpayer Name]]) &gt; 0)</f>
        <v>0</v>
      </c>
      <c r="P2365" s="73" t="b">
        <f t="shared" si="78"/>
        <v>0</v>
      </c>
      <c r="Q2365" s="73"/>
      <c r="R2365" s="73" t="b">
        <f>AND(ISNUMBER(PAYER_Schedule[[#This Row],[Number of Weeks Employed]]), PAYER_Schedule[[#This Row],[Number of Weeks Employed]]&gt;=1, PAYER_Schedule[[#This Row],[Number of Weeks Employed]]&lt;=53)</f>
        <v>0</v>
      </c>
      <c r="S23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65" s="69" t="b">
        <f>AND(ISNUMBER(PAYER_Schedule[[#This Row],[Total Emoluments]]), PAYER_Schedule[[#This Row],[Total Emoluments]]&gt;=0)</f>
        <v>0</v>
      </c>
      <c r="U2365" s="69" t="b">
        <f>AND(ISNUMBER(PAYER_Schedule[[#This Row],[Total Emoluments]]), PAYER_Schedule[[#This Row],[Total Emoluments]]&gt;=0)</f>
        <v>0</v>
      </c>
      <c r="V2365" s="69" t="b">
        <f>AND(ISNUMBER(PAYER_Schedule[[#This Row],[Tax Withheld]]), PAYER_Schedule[[#This Row],[Tax Withheld]]&gt;=0)</f>
        <v>0</v>
      </c>
      <c r="X2365" s="69" t="b">
        <f t="shared" si="79"/>
        <v>1</v>
      </c>
    </row>
    <row r="2366" spans="2:24" ht="23.25" customHeight="1" x14ac:dyDescent="0.2">
      <c r="B2366" s="75"/>
      <c r="C2366" s="41"/>
      <c r="D2366" s="79"/>
      <c r="E2366" s="83"/>
      <c r="F2366" s="74"/>
      <c r="G2366" s="45"/>
      <c r="H2366" s="45"/>
      <c r="I2366" s="45"/>
      <c r="J2366" s="80"/>
      <c r="K2366" s="42"/>
      <c r="M23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6" s="73" t="b">
        <f>AND(LEN(PAYER_Schedule[[#This Row],[Taxpayer Name]]) &gt; 0)</f>
        <v>0</v>
      </c>
      <c r="P2366" s="73" t="b">
        <f t="shared" si="78"/>
        <v>0</v>
      </c>
      <c r="Q2366" s="73"/>
      <c r="R2366" s="73" t="b">
        <f>AND(ISNUMBER(PAYER_Schedule[[#This Row],[Number of Weeks Employed]]), PAYER_Schedule[[#This Row],[Number of Weeks Employed]]&gt;=1, PAYER_Schedule[[#This Row],[Number of Weeks Employed]]&lt;=53)</f>
        <v>0</v>
      </c>
      <c r="S23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66" s="69" t="b">
        <f>AND(ISNUMBER(PAYER_Schedule[[#This Row],[Total Emoluments]]), PAYER_Schedule[[#This Row],[Total Emoluments]]&gt;=0)</f>
        <v>0</v>
      </c>
      <c r="U2366" s="69" t="b">
        <f>AND(ISNUMBER(PAYER_Schedule[[#This Row],[Total Emoluments]]), PAYER_Schedule[[#This Row],[Total Emoluments]]&gt;=0)</f>
        <v>0</v>
      </c>
      <c r="V2366" s="69" t="b">
        <f>AND(ISNUMBER(PAYER_Schedule[[#This Row],[Tax Withheld]]), PAYER_Schedule[[#This Row],[Tax Withheld]]&gt;=0)</f>
        <v>0</v>
      </c>
      <c r="X2366" s="69" t="b">
        <f t="shared" si="79"/>
        <v>1</v>
      </c>
    </row>
    <row r="2367" spans="2:24" ht="23.25" customHeight="1" x14ac:dyDescent="0.2">
      <c r="B2367" s="75"/>
      <c r="C2367" s="41"/>
      <c r="D2367" s="79"/>
      <c r="E2367" s="83"/>
      <c r="F2367" s="74"/>
      <c r="G2367" s="45"/>
      <c r="H2367" s="45"/>
      <c r="I2367" s="45"/>
      <c r="J2367" s="80"/>
      <c r="K2367" s="42"/>
      <c r="M23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7" s="73" t="b">
        <f>AND(LEN(PAYER_Schedule[[#This Row],[Taxpayer Name]]) &gt; 0)</f>
        <v>0</v>
      </c>
      <c r="P2367" s="73" t="b">
        <f t="shared" si="78"/>
        <v>0</v>
      </c>
      <c r="Q2367" s="73"/>
      <c r="R2367" s="73" t="b">
        <f>AND(ISNUMBER(PAYER_Schedule[[#This Row],[Number of Weeks Employed]]), PAYER_Schedule[[#This Row],[Number of Weeks Employed]]&gt;=1, PAYER_Schedule[[#This Row],[Number of Weeks Employed]]&lt;=53)</f>
        <v>0</v>
      </c>
      <c r="S23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67" s="69" t="b">
        <f>AND(ISNUMBER(PAYER_Schedule[[#This Row],[Total Emoluments]]), PAYER_Schedule[[#This Row],[Total Emoluments]]&gt;=0)</f>
        <v>0</v>
      </c>
      <c r="U2367" s="69" t="b">
        <f>AND(ISNUMBER(PAYER_Schedule[[#This Row],[Total Emoluments]]), PAYER_Schedule[[#This Row],[Total Emoluments]]&gt;=0)</f>
        <v>0</v>
      </c>
      <c r="V2367" s="69" t="b">
        <f>AND(ISNUMBER(PAYER_Schedule[[#This Row],[Tax Withheld]]), PAYER_Schedule[[#This Row],[Tax Withheld]]&gt;=0)</f>
        <v>0</v>
      </c>
      <c r="X2367" s="69" t="b">
        <f t="shared" si="79"/>
        <v>1</v>
      </c>
    </row>
    <row r="2368" spans="2:24" ht="23.25" customHeight="1" x14ac:dyDescent="0.2">
      <c r="B2368" s="75"/>
      <c r="C2368" s="41"/>
      <c r="D2368" s="79"/>
      <c r="E2368" s="83"/>
      <c r="F2368" s="74"/>
      <c r="G2368" s="45"/>
      <c r="H2368" s="45"/>
      <c r="I2368" s="45"/>
      <c r="J2368" s="80"/>
      <c r="K2368" s="42"/>
      <c r="M23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8" s="73" t="b">
        <f>AND(LEN(PAYER_Schedule[[#This Row],[Taxpayer Name]]) &gt; 0)</f>
        <v>0</v>
      </c>
      <c r="P2368" s="73" t="b">
        <f t="shared" si="78"/>
        <v>0</v>
      </c>
      <c r="Q2368" s="73"/>
      <c r="R2368" s="73" t="b">
        <f>AND(ISNUMBER(PAYER_Schedule[[#This Row],[Number of Weeks Employed]]), PAYER_Schedule[[#This Row],[Number of Weeks Employed]]&gt;=1, PAYER_Schedule[[#This Row],[Number of Weeks Employed]]&lt;=53)</f>
        <v>0</v>
      </c>
      <c r="S23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68" s="69" t="b">
        <f>AND(ISNUMBER(PAYER_Schedule[[#This Row],[Total Emoluments]]), PAYER_Schedule[[#This Row],[Total Emoluments]]&gt;=0)</f>
        <v>0</v>
      </c>
      <c r="U2368" s="69" t="b">
        <f>AND(ISNUMBER(PAYER_Schedule[[#This Row],[Total Emoluments]]), PAYER_Schedule[[#This Row],[Total Emoluments]]&gt;=0)</f>
        <v>0</v>
      </c>
      <c r="V2368" s="69" t="b">
        <f>AND(ISNUMBER(PAYER_Schedule[[#This Row],[Tax Withheld]]), PAYER_Schedule[[#This Row],[Tax Withheld]]&gt;=0)</f>
        <v>0</v>
      </c>
      <c r="X2368" s="69" t="b">
        <f t="shared" si="79"/>
        <v>1</v>
      </c>
    </row>
    <row r="2369" spans="2:24" ht="23.25" customHeight="1" x14ac:dyDescent="0.2">
      <c r="B2369" s="75"/>
      <c r="C2369" s="41"/>
      <c r="D2369" s="79"/>
      <c r="E2369" s="83"/>
      <c r="F2369" s="74"/>
      <c r="G2369" s="45"/>
      <c r="H2369" s="45"/>
      <c r="I2369" s="45"/>
      <c r="J2369" s="80"/>
      <c r="K2369" s="42"/>
      <c r="M23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69" s="73" t="b">
        <f>AND(LEN(PAYER_Schedule[[#This Row],[Taxpayer Name]]) &gt; 0)</f>
        <v>0</v>
      </c>
      <c r="P2369" s="73" t="b">
        <f t="shared" si="78"/>
        <v>0</v>
      </c>
      <c r="Q2369" s="73"/>
      <c r="R2369" s="73" t="b">
        <f>AND(ISNUMBER(PAYER_Schedule[[#This Row],[Number of Weeks Employed]]), PAYER_Schedule[[#This Row],[Number of Weeks Employed]]&gt;=1, PAYER_Schedule[[#This Row],[Number of Weeks Employed]]&lt;=53)</f>
        <v>0</v>
      </c>
      <c r="S23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69" s="69" t="b">
        <f>AND(ISNUMBER(PAYER_Schedule[[#This Row],[Total Emoluments]]), PAYER_Schedule[[#This Row],[Total Emoluments]]&gt;=0)</f>
        <v>0</v>
      </c>
      <c r="U2369" s="69" t="b">
        <f>AND(ISNUMBER(PAYER_Schedule[[#This Row],[Total Emoluments]]), PAYER_Schedule[[#This Row],[Total Emoluments]]&gt;=0)</f>
        <v>0</v>
      </c>
      <c r="V2369" s="69" t="b">
        <f>AND(ISNUMBER(PAYER_Schedule[[#This Row],[Tax Withheld]]), PAYER_Schedule[[#This Row],[Tax Withheld]]&gt;=0)</f>
        <v>0</v>
      </c>
      <c r="X2369" s="69" t="b">
        <f t="shared" si="79"/>
        <v>1</v>
      </c>
    </row>
    <row r="2370" spans="2:24" ht="23.25" customHeight="1" x14ac:dyDescent="0.2">
      <c r="B2370" s="75"/>
      <c r="C2370" s="41"/>
      <c r="D2370" s="79"/>
      <c r="E2370" s="83"/>
      <c r="F2370" s="74"/>
      <c r="G2370" s="45"/>
      <c r="H2370" s="45"/>
      <c r="I2370" s="45"/>
      <c r="J2370" s="80"/>
      <c r="K2370" s="42"/>
      <c r="M23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0" s="73" t="b">
        <f>AND(LEN(PAYER_Schedule[[#This Row],[Taxpayer Name]]) &gt; 0)</f>
        <v>0</v>
      </c>
      <c r="P2370" s="73" t="b">
        <f t="shared" si="78"/>
        <v>0</v>
      </c>
      <c r="Q2370" s="73"/>
      <c r="R2370" s="73" t="b">
        <f>AND(ISNUMBER(PAYER_Schedule[[#This Row],[Number of Weeks Employed]]), PAYER_Schedule[[#This Row],[Number of Weeks Employed]]&gt;=1, PAYER_Schedule[[#This Row],[Number of Weeks Employed]]&lt;=53)</f>
        <v>0</v>
      </c>
      <c r="S23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70" s="69" t="b">
        <f>AND(ISNUMBER(PAYER_Schedule[[#This Row],[Total Emoluments]]), PAYER_Schedule[[#This Row],[Total Emoluments]]&gt;=0)</f>
        <v>0</v>
      </c>
      <c r="U2370" s="69" t="b">
        <f>AND(ISNUMBER(PAYER_Schedule[[#This Row],[Total Emoluments]]), PAYER_Schedule[[#This Row],[Total Emoluments]]&gt;=0)</f>
        <v>0</v>
      </c>
      <c r="V2370" s="69" t="b">
        <f>AND(ISNUMBER(PAYER_Schedule[[#This Row],[Tax Withheld]]), PAYER_Schedule[[#This Row],[Tax Withheld]]&gt;=0)</f>
        <v>0</v>
      </c>
      <c r="X2370" s="69" t="b">
        <f t="shared" si="79"/>
        <v>1</v>
      </c>
    </row>
    <row r="2371" spans="2:24" ht="23.25" customHeight="1" x14ac:dyDescent="0.2">
      <c r="B2371" s="75"/>
      <c r="C2371" s="41"/>
      <c r="D2371" s="79"/>
      <c r="E2371" s="83"/>
      <c r="F2371" s="74"/>
      <c r="G2371" s="45"/>
      <c r="H2371" s="45"/>
      <c r="I2371" s="45"/>
      <c r="J2371" s="80"/>
      <c r="K2371" s="42"/>
      <c r="M23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1" s="73" t="b">
        <f>AND(LEN(PAYER_Schedule[[#This Row],[Taxpayer Name]]) &gt; 0)</f>
        <v>0</v>
      </c>
      <c r="P2371" s="73" t="b">
        <f t="shared" si="78"/>
        <v>0</v>
      </c>
      <c r="Q2371" s="73"/>
      <c r="R2371" s="73" t="b">
        <f>AND(ISNUMBER(PAYER_Schedule[[#This Row],[Number of Weeks Employed]]), PAYER_Schedule[[#This Row],[Number of Weeks Employed]]&gt;=1, PAYER_Schedule[[#This Row],[Number of Weeks Employed]]&lt;=53)</f>
        <v>0</v>
      </c>
      <c r="S23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71" s="69" t="b">
        <f>AND(ISNUMBER(PAYER_Schedule[[#This Row],[Total Emoluments]]), PAYER_Schedule[[#This Row],[Total Emoluments]]&gt;=0)</f>
        <v>0</v>
      </c>
      <c r="U2371" s="69" t="b">
        <f>AND(ISNUMBER(PAYER_Schedule[[#This Row],[Total Emoluments]]), PAYER_Schedule[[#This Row],[Total Emoluments]]&gt;=0)</f>
        <v>0</v>
      </c>
      <c r="V2371" s="69" t="b">
        <f>AND(ISNUMBER(PAYER_Schedule[[#This Row],[Tax Withheld]]), PAYER_Schedule[[#This Row],[Tax Withheld]]&gt;=0)</f>
        <v>0</v>
      </c>
      <c r="X2371" s="69" t="b">
        <f t="shared" si="79"/>
        <v>1</v>
      </c>
    </row>
    <row r="2372" spans="2:24" ht="23.25" customHeight="1" x14ac:dyDescent="0.2">
      <c r="B2372" s="75"/>
      <c r="C2372" s="41"/>
      <c r="D2372" s="79"/>
      <c r="E2372" s="83"/>
      <c r="F2372" s="74"/>
      <c r="G2372" s="45"/>
      <c r="H2372" s="45"/>
      <c r="I2372" s="45"/>
      <c r="J2372" s="80"/>
      <c r="K2372" s="42"/>
      <c r="M23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2" s="73" t="b">
        <f>AND(LEN(PAYER_Schedule[[#This Row],[Taxpayer Name]]) &gt; 0)</f>
        <v>0</v>
      </c>
      <c r="P2372" s="73" t="b">
        <f t="shared" si="78"/>
        <v>0</v>
      </c>
      <c r="Q2372" s="73"/>
      <c r="R2372" s="73" t="b">
        <f>AND(ISNUMBER(PAYER_Schedule[[#This Row],[Number of Weeks Employed]]), PAYER_Schedule[[#This Row],[Number of Weeks Employed]]&gt;=1, PAYER_Schedule[[#This Row],[Number of Weeks Employed]]&lt;=53)</f>
        <v>0</v>
      </c>
      <c r="S23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72" s="69" t="b">
        <f>AND(ISNUMBER(PAYER_Schedule[[#This Row],[Total Emoluments]]), PAYER_Schedule[[#This Row],[Total Emoluments]]&gt;=0)</f>
        <v>0</v>
      </c>
      <c r="U2372" s="69" t="b">
        <f>AND(ISNUMBER(PAYER_Schedule[[#This Row],[Total Emoluments]]), PAYER_Schedule[[#This Row],[Total Emoluments]]&gt;=0)</f>
        <v>0</v>
      </c>
      <c r="V2372" s="69" t="b">
        <f>AND(ISNUMBER(PAYER_Schedule[[#This Row],[Tax Withheld]]), PAYER_Schedule[[#This Row],[Tax Withheld]]&gt;=0)</f>
        <v>0</v>
      </c>
      <c r="X2372" s="69" t="b">
        <f t="shared" si="79"/>
        <v>1</v>
      </c>
    </row>
    <row r="2373" spans="2:24" ht="23.25" customHeight="1" x14ac:dyDescent="0.2">
      <c r="B2373" s="75"/>
      <c r="C2373" s="41"/>
      <c r="D2373" s="79"/>
      <c r="E2373" s="83"/>
      <c r="F2373" s="74"/>
      <c r="G2373" s="45"/>
      <c r="H2373" s="45"/>
      <c r="I2373" s="45"/>
      <c r="J2373" s="80"/>
      <c r="K2373" s="42"/>
      <c r="M23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3" s="73" t="b">
        <f>AND(LEN(PAYER_Schedule[[#This Row],[Taxpayer Name]]) &gt; 0)</f>
        <v>0</v>
      </c>
      <c r="P2373" s="73" t="b">
        <f t="shared" si="78"/>
        <v>0</v>
      </c>
      <c r="Q2373" s="73"/>
      <c r="R2373" s="73" t="b">
        <f>AND(ISNUMBER(PAYER_Schedule[[#This Row],[Number of Weeks Employed]]), PAYER_Schedule[[#This Row],[Number of Weeks Employed]]&gt;=1, PAYER_Schedule[[#This Row],[Number of Weeks Employed]]&lt;=53)</f>
        <v>0</v>
      </c>
      <c r="S23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73" s="69" t="b">
        <f>AND(ISNUMBER(PAYER_Schedule[[#This Row],[Total Emoluments]]), PAYER_Schedule[[#This Row],[Total Emoluments]]&gt;=0)</f>
        <v>0</v>
      </c>
      <c r="U2373" s="69" t="b">
        <f>AND(ISNUMBER(PAYER_Schedule[[#This Row],[Total Emoluments]]), PAYER_Schedule[[#This Row],[Total Emoluments]]&gt;=0)</f>
        <v>0</v>
      </c>
      <c r="V2373" s="69" t="b">
        <f>AND(ISNUMBER(PAYER_Schedule[[#This Row],[Tax Withheld]]), PAYER_Schedule[[#This Row],[Tax Withheld]]&gt;=0)</f>
        <v>0</v>
      </c>
      <c r="X2373" s="69" t="b">
        <f t="shared" si="79"/>
        <v>1</v>
      </c>
    </row>
    <row r="2374" spans="2:24" ht="23.25" customHeight="1" x14ac:dyDescent="0.2">
      <c r="B2374" s="75"/>
      <c r="C2374" s="41"/>
      <c r="D2374" s="79"/>
      <c r="E2374" s="83"/>
      <c r="F2374" s="74"/>
      <c r="G2374" s="45"/>
      <c r="H2374" s="45"/>
      <c r="I2374" s="45"/>
      <c r="J2374" s="80"/>
      <c r="K2374" s="42"/>
      <c r="M23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4" s="73" t="b">
        <f>AND(LEN(PAYER_Schedule[[#This Row],[Taxpayer Name]]) &gt; 0)</f>
        <v>0</v>
      </c>
      <c r="P2374" s="73" t="b">
        <f t="shared" si="78"/>
        <v>0</v>
      </c>
      <c r="Q2374" s="73"/>
      <c r="R2374" s="73" t="b">
        <f>AND(ISNUMBER(PAYER_Schedule[[#This Row],[Number of Weeks Employed]]), PAYER_Schedule[[#This Row],[Number of Weeks Employed]]&gt;=1, PAYER_Schedule[[#This Row],[Number of Weeks Employed]]&lt;=53)</f>
        <v>0</v>
      </c>
      <c r="S23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74" s="69" t="b">
        <f>AND(ISNUMBER(PAYER_Schedule[[#This Row],[Total Emoluments]]), PAYER_Schedule[[#This Row],[Total Emoluments]]&gt;=0)</f>
        <v>0</v>
      </c>
      <c r="U2374" s="69" t="b">
        <f>AND(ISNUMBER(PAYER_Schedule[[#This Row],[Total Emoluments]]), PAYER_Schedule[[#This Row],[Total Emoluments]]&gt;=0)</f>
        <v>0</v>
      </c>
      <c r="V2374" s="69" t="b">
        <f>AND(ISNUMBER(PAYER_Schedule[[#This Row],[Tax Withheld]]), PAYER_Schedule[[#This Row],[Tax Withheld]]&gt;=0)</f>
        <v>0</v>
      </c>
      <c r="X2374" s="69" t="b">
        <f t="shared" si="79"/>
        <v>1</v>
      </c>
    </row>
    <row r="2375" spans="2:24" ht="23.25" customHeight="1" x14ac:dyDescent="0.2">
      <c r="B2375" s="75"/>
      <c r="C2375" s="41"/>
      <c r="D2375" s="79"/>
      <c r="E2375" s="83"/>
      <c r="F2375" s="74"/>
      <c r="G2375" s="45"/>
      <c r="H2375" s="45"/>
      <c r="I2375" s="45"/>
      <c r="J2375" s="80"/>
      <c r="K2375" s="42"/>
      <c r="M23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5" s="73" t="b">
        <f>AND(LEN(PAYER_Schedule[[#This Row],[Taxpayer Name]]) &gt; 0)</f>
        <v>0</v>
      </c>
      <c r="P2375" s="73" t="b">
        <f t="shared" si="78"/>
        <v>0</v>
      </c>
      <c r="Q2375" s="73"/>
      <c r="R2375" s="73" t="b">
        <f>AND(ISNUMBER(PAYER_Schedule[[#This Row],[Number of Weeks Employed]]), PAYER_Schedule[[#This Row],[Number of Weeks Employed]]&gt;=1, PAYER_Schedule[[#This Row],[Number of Weeks Employed]]&lt;=53)</f>
        <v>0</v>
      </c>
      <c r="S23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75" s="69" t="b">
        <f>AND(ISNUMBER(PAYER_Schedule[[#This Row],[Total Emoluments]]), PAYER_Schedule[[#This Row],[Total Emoluments]]&gt;=0)</f>
        <v>0</v>
      </c>
      <c r="U2375" s="69" t="b">
        <f>AND(ISNUMBER(PAYER_Schedule[[#This Row],[Total Emoluments]]), PAYER_Schedule[[#This Row],[Total Emoluments]]&gt;=0)</f>
        <v>0</v>
      </c>
      <c r="V2375" s="69" t="b">
        <f>AND(ISNUMBER(PAYER_Schedule[[#This Row],[Tax Withheld]]), PAYER_Schedule[[#This Row],[Tax Withheld]]&gt;=0)</f>
        <v>0</v>
      </c>
      <c r="X2375" s="69" t="b">
        <f t="shared" si="79"/>
        <v>1</v>
      </c>
    </row>
    <row r="2376" spans="2:24" ht="23.25" customHeight="1" x14ac:dyDescent="0.2">
      <c r="B2376" s="75"/>
      <c r="C2376" s="41"/>
      <c r="D2376" s="79"/>
      <c r="E2376" s="83"/>
      <c r="F2376" s="74"/>
      <c r="G2376" s="45"/>
      <c r="H2376" s="45"/>
      <c r="I2376" s="45"/>
      <c r="J2376" s="80"/>
      <c r="K2376" s="42"/>
      <c r="M23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6" s="73" t="b">
        <f>AND(LEN(PAYER_Schedule[[#This Row],[Taxpayer Name]]) &gt; 0)</f>
        <v>0</v>
      </c>
      <c r="P2376" s="73" t="b">
        <f t="shared" si="78"/>
        <v>0</v>
      </c>
      <c r="Q2376" s="73"/>
      <c r="R2376" s="73" t="b">
        <f>AND(ISNUMBER(PAYER_Schedule[[#This Row],[Number of Weeks Employed]]), PAYER_Schedule[[#This Row],[Number of Weeks Employed]]&gt;=1, PAYER_Schedule[[#This Row],[Number of Weeks Employed]]&lt;=53)</f>
        <v>0</v>
      </c>
      <c r="S23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76" s="69" t="b">
        <f>AND(ISNUMBER(PAYER_Schedule[[#This Row],[Total Emoluments]]), PAYER_Schedule[[#This Row],[Total Emoluments]]&gt;=0)</f>
        <v>0</v>
      </c>
      <c r="U2376" s="69" t="b">
        <f>AND(ISNUMBER(PAYER_Schedule[[#This Row],[Total Emoluments]]), PAYER_Schedule[[#This Row],[Total Emoluments]]&gt;=0)</f>
        <v>0</v>
      </c>
      <c r="V2376" s="69" t="b">
        <f>AND(ISNUMBER(PAYER_Schedule[[#This Row],[Tax Withheld]]), PAYER_Schedule[[#This Row],[Tax Withheld]]&gt;=0)</f>
        <v>0</v>
      </c>
      <c r="X2376" s="69" t="b">
        <f t="shared" si="79"/>
        <v>1</v>
      </c>
    </row>
    <row r="2377" spans="2:24" ht="23.25" customHeight="1" x14ac:dyDescent="0.2">
      <c r="B2377" s="75"/>
      <c r="C2377" s="41"/>
      <c r="D2377" s="79"/>
      <c r="E2377" s="83"/>
      <c r="F2377" s="74"/>
      <c r="G2377" s="45"/>
      <c r="H2377" s="45"/>
      <c r="I2377" s="45"/>
      <c r="J2377" s="80"/>
      <c r="K2377" s="42"/>
      <c r="M23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7" s="73" t="b">
        <f>AND(LEN(PAYER_Schedule[[#This Row],[Taxpayer Name]]) &gt; 0)</f>
        <v>0</v>
      </c>
      <c r="P2377" s="73" t="b">
        <f t="shared" si="78"/>
        <v>0</v>
      </c>
      <c r="Q2377" s="73"/>
      <c r="R2377" s="73" t="b">
        <f>AND(ISNUMBER(PAYER_Schedule[[#This Row],[Number of Weeks Employed]]), PAYER_Schedule[[#This Row],[Number of Weeks Employed]]&gt;=1, PAYER_Schedule[[#This Row],[Number of Weeks Employed]]&lt;=53)</f>
        <v>0</v>
      </c>
      <c r="S23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77" s="69" t="b">
        <f>AND(ISNUMBER(PAYER_Schedule[[#This Row],[Total Emoluments]]), PAYER_Schedule[[#This Row],[Total Emoluments]]&gt;=0)</f>
        <v>0</v>
      </c>
      <c r="U2377" s="69" t="b">
        <f>AND(ISNUMBER(PAYER_Schedule[[#This Row],[Total Emoluments]]), PAYER_Schedule[[#This Row],[Total Emoluments]]&gt;=0)</f>
        <v>0</v>
      </c>
      <c r="V2377" s="69" t="b">
        <f>AND(ISNUMBER(PAYER_Schedule[[#This Row],[Tax Withheld]]), PAYER_Schedule[[#This Row],[Tax Withheld]]&gt;=0)</f>
        <v>0</v>
      </c>
      <c r="X2377" s="69" t="b">
        <f t="shared" si="79"/>
        <v>1</v>
      </c>
    </row>
    <row r="2378" spans="2:24" ht="23.25" customHeight="1" x14ac:dyDescent="0.2">
      <c r="B2378" s="75"/>
      <c r="C2378" s="41"/>
      <c r="D2378" s="79"/>
      <c r="E2378" s="83"/>
      <c r="F2378" s="74"/>
      <c r="G2378" s="45"/>
      <c r="H2378" s="45"/>
      <c r="I2378" s="45"/>
      <c r="J2378" s="80"/>
      <c r="K2378" s="42"/>
      <c r="M23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8" s="73" t="b">
        <f>AND(LEN(PAYER_Schedule[[#This Row],[Taxpayer Name]]) &gt; 0)</f>
        <v>0</v>
      </c>
      <c r="P2378" s="73" t="b">
        <f t="shared" si="78"/>
        <v>0</v>
      </c>
      <c r="Q2378" s="73"/>
      <c r="R2378" s="73" t="b">
        <f>AND(ISNUMBER(PAYER_Schedule[[#This Row],[Number of Weeks Employed]]), PAYER_Schedule[[#This Row],[Number of Weeks Employed]]&gt;=1, PAYER_Schedule[[#This Row],[Number of Weeks Employed]]&lt;=53)</f>
        <v>0</v>
      </c>
      <c r="S23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78" s="69" t="b">
        <f>AND(ISNUMBER(PAYER_Schedule[[#This Row],[Total Emoluments]]), PAYER_Schedule[[#This Row],[Total Emoluments]]&gt;=0)</f>
        <v>0</v>
      </c>
      <c r="U2378" s="69" t="b">
        <f>AND(ISNUMBER(PAYER_Schedule[[#This Row],[Total Emoluments]]), PAYER_Schedule[[#This Row],[Total Emoluments]]&gt;=0)</f>
        <v>0</v>
      </c>
      <c r="V2378" s="69" t="b">
        <f>AND(ISNUMBER(PAYER_Schedule[[#This Row],[Tax Withheld]]), PAYER_Schedule[[#This Row],[Tax Withheld]]&gt;=0)</f>
        <v>0</v>
      </c>
      <c r="X2378" s="69" t="b">
        <f t="shared" si="79"/>
        <v>1</v>
      </c>
    </row>
    <row r="2379" spans="2:24" ht="23.25" customHeight="1" x14ac:dyDescent="0.2">
      <c r="B2379" s="75"/>
      <c r="C2379" s="41"/>
      <c r="D2379" s="79"/>
      <c r="E2379" s="83"/>
      <c r="F2379" s="74"/>
      <c r="G2379" s="45"/>
      <c r="H2379" s="45"/>
      <c r="I2379" s="45"/>
      <c r="J2379" s="80"/>
      <c r="K2379" s="42"/>
      <c r="M23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79" s="73" t="b">
        <f>AND(LEN(PAYER_Schedule[[#This Row],[Taxpayer Name]]) &gt; 0)</f>
        <v>0</v>
      </c>
      <c r="P2379" s="73" t="b">
        <f t="shared" si="78"/>
        <v>0</v>
      </c>
      <c r="Q2379" s="73"/>
      <c r="R2379" s="73" t="b">
        <f>AND(ISNUMBER(PAYER_Schedule[[#This Row],[Number of Weeks Employed]]), PAYER_Schedule[[#This Row],[Number of Weeks Employed]]&gt;=1, PAYER_Schedule[[#This Row],[Number of Weeks Employed]]&lt;=53)</f>
        <v>0</v>
      </c>
      <c r="S23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79" s="69" t="b">
        <f>AND(ISNUMBER(PAYER_Schedule[[#This Row],[Total Emoluments]]), PAYER_Schedule[[#This Row],[Total Emoluments]]&gt;=0)</f>
        <v>0</v>
      </c>
      <c r="U2379" s="69" t="b">
        <f>AND(ISNUMBER(PAYER_Schedule[[#This Row],[Total Emoluments]]), PAYER_Schedule[[#This Row],[Total Emoluments]]&gt;=0)</f>
        <v>0</v>
      </c>
      <c r="V2379" s="69" t="b">
        <f>AND(ISNUMBER(PAYER_Schedule[[#This Row],[Tax Withheld]]), PAYER_Schedule[[#This Row],[Tax Withheld]]&gt;=0)</f>
        <v>0</v>
      </c>
      <c r="X2379" s="69" t="b">
        <f t="shared" si="79"/>
        <v>1</v>
      </c>
    </row>
    <row r="2380" spans="2:24" ht="23.25" customHeight="1" x14ac:dyDescent="0.2">
      <c r="B2380" s="75"/>
      <c r="C2380" s="41"/>
      <c r="D2380" s="79"/>
      <c r="E2380" s="83"/>
      <c r="F2380" s="74"/>
      <c r="G2380" s="45"/>
      <c r="H2380" s="45"/>
      <c r="I2380" s="45"/>
      <c r="J2380" s="80"/>
      <c r="K2380" s="42"/>
      <c r="M23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0" s="73" t="b">
        <f>AND(LEN(PAYER_Schedule[[#This Row],[Taxpayer Name]]) &gt; 0)</f>
        <v>0</v>
      </c>
      <c r="P2380" s="73" t="b">
        <f t="shared" si="78"/>
        <v>0</v>
      </c>
      <c r="Q2380" s="73"/>
      <c r="R2380" s="73" t="b">
        <f>AND(ISNUMBER(PAYER_Schedule[[#This Row],[Number of Weeks Employed]]), PAYER_Schedule[[#This Row],[Number of Weeks Employed]]&gt;=1, PAYER_Schedule[[#This Row],[Number of Weeks Employed]]&lt;=53)</f>
        <v>0</v>
      </c>
      <c r="S23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80" s="69" t="b">
        <f>AND(ISNUMBER(PAYER_Schedule[[#This Row],[Total Emoluments]]), PAYER_Schedule[[#This Row],[Total Emoluments]]&gt;=0)</f>
        <v>0</v>
      </c>
      <c r="U2380" s="69" t="b">
        <f>AND(ISNUMBER(PAYER_Schedule[[#This Row],[Total Emoluments]]), PAYER_Schedule[[#This Row],[Total Emoluments]]&gt;=0)</f>
        <v>0</v>
      </c>
      <c r="V2380" s="69" t="b">
        <f>AND(ISNUMBER(PAYER_Schedule[[#This Row],[Tax Withheld]]), PAYER_Schedule[[#This Row],[Tax Withheld]]&gt;=0)</f>
        <v>0</v>
      </c>
      <c r="X2380" s="69" t="b">
        <f t="shared" si="79"/>
        <v>1</v>
      </c>
    </row>
    <row r="2381" spans="2:24" ht="23.25" customHeight="1" x14ac:dyDescent="0.2">
      <c r="B2381" s="75"/>
      <c r="C2381" s="41"/>
      <c r="D2381" s="79"/>
      <c r="E2381" s="83"/>
      <c r="F2381" s="74"/>
      <c r="G2381" s="45"/>
      <c r="H2381" s="45"/>
      <c r="I2381" s="45"/>
      <c r="J2381" s="80"/>
      <c r="K2381" s="42"/>
      <c r="M23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1" s="73" t="b">
        <f>AND(LEN(PAYER_Schedule[[#This Row],[Taxpayer Name]]) &gt; 0)</f>
        <v>0</v>
      </c>
      <c r="P2381" s="73" t="b">
        <f t="shared" si="78"/>
        <v>0</v>
      </c>
      <c r="Q2381" s="73"/>
      <c r="R2381" s="73" t="b">
        <f>AND(ISNUMBER(PAYER_Schedule[[#This Row],[Number of Weeks Employed]]), PAYER_Schedule[[#This Row],[Number of Weeks Employed]]&gt;=1, PAYER_Schedule[[#This Row],[Number of Weeks Employed]]&lt;=53)</f>
        <v>0</v>
      </c>
      <c r="S23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81" s="69" t="b">
        <f>AND(ISNUMBER(PAYER_Schedule[[#This Row],[Total Emoluments]]), PAYER_Schedule[[#This Row],[Total Emoluments]]&gt;=0)</f>
        <v>0</v>
      </c>
      <c r="U2381" s="69" t="b">
        <f>AND(ISNUMBER(PAYER_Schedule[[#This Row],[Total Emoluments]]), PAYER_Schedule[[#This Row],[Total Emoluments]]&gt;=0)</f>
        <v>0</v>
      </c>
      <c r="V2381" s="69" t="b">
        <f>AND(ISNUMBER(PAYER_Schedule[[#This Row],[Tax Withheld]]), PAYER_Schedule[[#This Row],[Tax Withheld]]&gt;=0)</f>
        <v>0</v>
      </c>
      <c r="X2381" s="69" t="b">
        <f t="shared" si="79"/>
        <v>1</v>
      </c>
    </row>
    <row r="2382" spans="2:24" ht="23.25" customHeight="1" x14ac:dyDescent="0.2">
      <c r="B2382" s="75"/>
      <c r="C2382" s="41"/>
      <c r="D2382" s="79"/>
      <c r="E2382" s="83"/>
      <c r="F2382" s="74"/>
      <c r="G2382" s="45"/>
      <c r="H2382" s="45"/>
      <c r="I2382" s="45"/>
      <c r="J2382" s="80"/>
      <c r="K2382" s="42"/>
      <c r="M23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2" s="73" t="b">
        <f>AND(LEN(PAYER_Schedule[[#This Row],[Taxpayer Name]]) &gt; 0)</f>
        <v>0</v>
      </c>
      <c r="P2382" s="73" t="b">
        <f t="shared" si="78"/>
        <v>0</v>
      </c>
      <c r="Q2382" s="73"/>
      <c r="R2382" s="73" t="b">
        <f>AND(ISNUMBER(PAYER_Schedule[[#This Row],[Number of Weeks Employed]]), PAYER_Schedule[[#This Row],[Number of Weeks Employed]]&gt;=1, PAYER_Schedule[[#This Row],[Number of Weeks Employed]]&lt;=53)</f>
        <v>0</v>
      </c>
      <c r="S23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82" s="69" t="b">
        <f>AND(ISNUMBER(PAYER_Schedule[[#This Row],[Total Emoluments]]), PAYER_Schedule[[#This Row],[Total Emoluments]]&gt;=0)</f>
        <v>0</v>
      </c>
      <c r="U2382" s="69" t="b">
        <f>AND(ISNUMBER(PAYER_Schedule[[#This Row],[Total Emoluments]]), PAYER_Schedule[[#This Row],[Total Emoluments]]&gt;=0)</f>
        <v>0</v>
      </c>
      <c r="V2382" s="69" t="b">
        <f>AND(ISNUMBER(PAYER_Schedule[[#This Row],[Tax Withheld]]), PAYER_Schedule[[#This Row],[Tax Withheld]]&gt;=0)</f>
        <v>0</v>
      </c>
      <c r="X2382" s="69" t="b">
        <f t="shared" si="79"/>
        <v>1</v>
      </c>
    </row>
    <row r="2383" spans="2:24" ht="23.25" customHeight="1" x14ac:dyDescent="0.2">
      <c r="B2383" s="75"/>
      <c r="C2383" s="41"/>
      <c r="D2383" s="79"/>
      <c r="E2383" s="83"/>
      <c r="F2383" s="74"/>
      <c r="G2383" s="45"/>
      <c r="H2383" s="45"/>
      <c r="I2383" s="45"/>
      <c r="J2383" s="80"/>
      <c r="K2383" s="42"/>
      <c r="M23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3" s="73" t="b">
        <f>AND(LEN(PAYER_Schedule[[#This Row],[Taxpayer Name]]) &gt; 0)</f>
        <v>0</v>
      </c>
      <c r="P2383" s="73" t="b">
        <f t="shared" si="78"/>
        <v>0</v>
      </c>
      <c r="Q2383" s="73"/>
      <c r="R2383" s="73" t="b">
        <f>AND(ISNUMBER(PAYER_Schedule[[#This Row],[Number of Weeks Employed]]), PAYER_Schedule[[#This Row],[Number of Weeks Employed]]&gt;=1, PAYER_Schedule[[#This Row],[Number of Weeks Employed]]&lt;=53)</f>
        <v>0</v>
      </c>
      <c r="S23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83" s="69" t="b">
        <f>AND(ISNUMBER(PAYER_Schedule[[#This Row],[Total Emoluments]]), PAYER_Schedule[[#This Row],[Total Emoluments]]&gt;=0)</f>
        <v>0</v>
      </c>
      <c r="U2383" s="69" t="b">
        <f>AND(ISNUMBER(PAYER_Schedule[[#This Row],[Total Emoluments]]), PAYER_Schedule[[#This Row],[Total Emoluments]]&gt;=0)</f>
        <v>0</v>
      </c>
      <c r="V2383" s="69" t="b">
        <f>AND(ISNUMBER(PAYER_Schedule[[#This Row],[Tax Withheld]]), PAYER_Schedule[[#This Row],[Tax Withheld]]&gt;=0)</f>
        <v>0</v>
      </c>
      <c r="X2383" s="69" t="b">
        <f t="shared" si="79"/>
        <v>1</v>
      </c>
    </row>
    <row r="2384" spans="2:24" ht="23.25" customHeight="1" x14ac:dyDescent="0.2">
      <c r="B2384" s="75"/>
      <c r="C2384" s="41"/>
      <c r="D2384" s="79"/>
      <c r="E2384" s="83"/>
      <c r="F2384" s="74"/>
      <c r="G2384" s="45"/>
      <c r="H2384" s="45"/>
      <c r="I2384" s="45"/>
      <c r="J2384" s="80"/>
      <c r="K2384" s="42"/>
      <c r="M23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4" s="73" t="b">
        <f>AND(LEN(PAYER_Schedule[[#This Row],[Taxpayer Name]]) &gt; 0)</f>
        <v>0</v>
      </c>
      <c r="P2384" s="73" t="b">
        <f t="shared" si="78"/>
        <v>0</v>
      </c>
      <c r="Q2384" s="73"/>
      <c r="R2384" s="73" t="b">
        <f>AND(ISNUMBER(PAYER_Schedule[[#This Row],[Number of Weeks Employed]]), PAYER_Schedule[[#This Row],[Number of Weeks Employed]]&gt;=1, PAYER_Schedule[[#This Row],[Number of Weeks Employed]]&lt;=53)</f>
        <v>0</v>
      </c>
      <c r="S23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84" s="69" t="b">
        <f>AND(ISNUMBER(PAYER_Schedule[[#This Row],[Total Emoluments]]), PAYER_Schedule[[#This Row],[Total Emoluments]]&gt;=0)</f>
        <v>0</v>
      </c>
      <c r="U2384" s="69" t="b">
        <f>AND(ISNUMBER(PAYER_Schedule[[#This Row],[Total Emoluments]]), PAYER_Schedule[[#This Row],[Total Emoluments]]&gt;=0)</f>
        <v>0</v>
      </c>
      <c r="V2384" s="69" t="b">
        <f>AND(ISNUMBER(PAYER_Schedule[[#This Row],[Tax Withheld]]), PAYER_Schedule[[#This Row],[Tax Withheld]]&gt;=0)</f>
        <v>0</v>
      </c>
      <c r="X2384" s="69" t="b">
        <f t="shared" si="79"/>
        <v>1</v>
      </c>
    </row>
    <row r="2385" spans="2:24" ht="23.25" customHeight="1" x14ac:dyDescent="0.2">
      <c r="B2385" s="75"/>
      <c r="C2385" s="41"/>
      <c r="D2385" s="79"/>
      <c r="E2385" s="83"/>
      <c r="F2385" s="74"/>
      <c r="G2385" s="45"/>
      <c r="H2385" s="45"/>
      <c r="I2385" s="45"/>
      <c r="J2385" s="80"/>
      <c r="K2385" s="42"/>
      <c r="M23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5" s="73" t="b">
        <f>AND(LEN(PAYER_Schedule[[#This Row],[Taxpayer Name]]) &gt; 0)</f>
        <v>0</v>
      </c>
      <c r="P2385" s="73" t="b">
        <f t="shared" si="78"/>
        <v>0</v>
      </c>
      <c r="Q2385" s="73"/>
      <c r="R2385" s="73" t="b">
        <f>AND(ISNUMBER(PAYER_Schedule[[#This Row],[Number of Weeks Employed]]), PAYER_Schedule[[#This Row],[Number of Weeks Employed]]&gt;=1, PAYER_Schedule[[#This Row],[Number of Weeks Employed]]&lt;=53)</f>
        <v>0</v>
      </c>
      <c r="S23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85" s="69" t="b">
        <f>AND(ISNUMBER(PAYER_Schedule[[#This Row],[Total Emoluments]]), PAYER_Schedule[[#This Row],[Total Emoluments]]&gt;=0)</f>
        <v>0</v>
      </c>
      <c r="U2385" s="69" t="b">
        <f>AND(ISNUMBER(PAYER_Schedule[[#This Row],[Total Emoluments]]), PAYER_Schedule[[#This Row],[Total Emoluments]]&gt;=0)</f>
        <v>0</v>
      </c>
      <c r="V2385" s="69" t="b">
        <f>AND(ISNUMBER(PAYER_Schedule[[#This Row],[Tax Withheld]]), PAYER_Schedule[[#This Row],[Tax Withheld]]&gt;=0)</f>
        <v>0</v>
      </c>
      <c r="X2385" s="69" t="b">
        <f t="shared" si="79"/>
        <v>1</v>
      </c>
    </row>
    <row r="2386" spans="2:24" ht="23.25" customHeight="1" x14ac:dyDescent="0.2">
      <c r="B2386" s="75"/>
      <c r="C2386" s="41"/>
      <c r="D2386" s="79"/>
      <c r="E2386" s="83"/>
      <c r="F2386" s="74"/>
      <c r="G2386" s="45"/>
      <c r="H2386" s="45"/>
      <c r="I2386" s="45"/>
      <c r="J2386" s="80"/>
      <c r="K2386" s="42"/>
      <c r="M23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6" s="73" t="b">
        <f>AND(LEN(PAYER_Schedule[[#This Row],[Taxpayer Name]]) &gt; 0)</f>
        <v>0</v>
      </c>
      <c r="P2386" s="73" t="b">
        <f t="shared" si="78"/>
        <v>0</v>
      </c>
      <c r="Q2386" s="73"/>
      <c r="R2386" s="73" t="b">
        <f>AND(ISNUMBER(PAYER_Schedule[[#This Row],[Number of Weeks Employed]]), PAYER_Schedule[[#This Row],[Number of Weeks Employed]]&gt;=1, PAYER_Schedule[[#This Row],[Number of Weeks Employed]]&lt;=53)</f>
        <v>0</v>
      </c>
      <c r="S23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86" s="69" t="b">
        <f>AND(ISNUMBER(PAYER_Schedule[[#This Row],[Total Emoluments]]), PAYER_Schedule[[#This Row],[Total Emoluments]]&gt;=0)</f>
        <v>0</v>
      </c>
      <c r="U2386" s="69" t="b">
        <f>AND(ISNUMBER(PAYER_Schedule[[#This Row],[Total Emoluments]]), PAYER_Schedule[[#This Row],[Total Emoluments]]&gt;=0)</f>
        <v>0</v>
      </c>
      <c r="V2386" s="69" t="b">
        <f>AND(ISNUMBER(PAYER_Schedule[[#This Row],[Tax Withheld]]), PAYER_Schedule[[#This Row],[Tax Withheld]]&gt;=0)</f>
        <v>0</v>
      </c>
      <c r="X2386" s="69" t="b">
        <f t="shared" si="79"/>
        <v>1</v>
      </c>
    </row>
    <row r="2387" spans="2:24" ht="23.25" customHeight="1" x14ac:dyDescent="0.2">
      <c r="B2387" s="75"/>
      <c r="C2387" s="41"/>
      <c r="D2387" s="79"/>
      <c r="E2387" s="83"/>
      <c r="F2387" s="74"/>
      <c r="G2387" s="45"/>
      <c r="H2387" s="45"/>
      <c r="I2387" s="45"/>
      <c r="J2387" s="80"/>
      <c r="K2387" s="42"/>
      <c r="M23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7" s="73" t="b">
        <f>AND(LEN(PAYER_Schedule[[#This Row],[Taxpayer Name]]) &gt; 0)</f>
        <v>0</v>
      </c>
      <c r="P2387" s="73" t="b">
        <f t="shared" si="78"/>
        <v>0</v>
      </c>
      <c r="Q2387" s="73"/>
      <c r="R2387" s="73" t="b">
        <f>AND(ISNUMBER(PAYER_Schedule[[#This Row],[Number of Weeks Employed]]), PAYER_Schedule[[#This Row],[Number of Weeks Employed]]&gt;=1, PAYER_Schedule[[#This Row],[Number of Weeks Employed]]&lt;=53)</f>
        <v>0</v>
      </c>
      <c r="S23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87" s="69" t="b">
        <f>AND(ISNUMBER(PAYER_Schedule[[#This Row],[Total Emoluments]]), PAYER_Schedule[[#This Row],[Total Emoluments]]&gt;=0)</f>
        <v>0</v>
      </c>
      <c r="U2387" s="69" t="b">
        <f>AND(ISNUMBER(PAYER_Schedule[[#This Row],[Total Emoluments]]), PAYER_Schedule[[#This Row],[Total Emoluments]]&gt;=0)</f>
        <v>0</v>
      </c>
      <c r="V2387" s="69" t="b">
        <f>AND(ISNUMBER(PAYER_Schedule[[#This Row],[Tax Withheld]]), PAYER_Schedule[[#This Row],[Tax Withheld]]&gt;=0)</f>
        <v>0</v>
      </c>
      <c r="X2387" s="69" t="b">
        <f t="shared" si="79"/>
        <v>1</v>
      </c>
    </row>
    <row r="2388" spans="2:24" ht="23.25" customHeight="1" x14ac:dyDescent="0.2">
      <c r="B2388" s="75"/>
      <c r="C2388" s="41"/>
      <c r="D2388" s="79"/>
      <c r="E2388" s="83"/>
      <c r="F2388" s="74"/>
      <c r="G2388" s="45"/>
      <c r="H2388" s="45"/>
      <c r="I2388" s="45"/>
      <c r="J2388" s="80"/>
      <c r="K2388" s="42"/>
      <c r="M23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8" s="73" t="b">
        <f>AND(LEN(PAYER_Schedule[[#This Row],[Taxpayer Name]]) &gt; 0)</f>
        <v>0</v>
      </c>
      <c r="P2388" s="73" t="b">
        <f t="shared" si="78"/>
        <v>0</v>
      </c>
      <c r="Q2388" s="73"/>
      <c r="R2388" s="73" t="b">
        <f>AND(ISNUMBER(PAYER_Schedule[[#This Row],[Number of Weeks Employed]]), PAYER_Schedule[[#This Row],[Number of Weeks Employed]]&gt;=1, PAYER_Schedule[[#This Row],[Number of Weeks Employed]]&lt;=53)</f>
        <v>0</v>
      </c>
      <c r="S23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88" s="69" t="b">
        <f>AND(ISNUMBER(PAYER_Schedule[[#This Row],[Total Emoluments]]), PAYER_Schedule[[#This Row],[Total Emoluments]]&gt;=0)</f>
        <v>0</v>
      </c>
      <c r="U2388" s="69" t="b">
        <f>AND(ISNUMBER(PAYER_Schedule[[#This Row],[Total Emoluments]]), PAYER_Schedule[[#This Row],[Total Emoluments]]&gt;=0)</f>
        <v>0</v>
      </c>
      <c r="V2388" s="69" t="b">
        <f>AND(ISNUMBER(PAYER_Schedule[[#This Row],[Tax Withheld]]), PAYER_Schedule[[#This Row],[Tax Withheld]]&gt;=0)</f>
        <v>0</v>
      </c>
      <c r="X2388" s="69" t="b">
        <f t="shared" si="79"/>
        <v>1</v>
      </c>
    </row>
    <row r="2389" spans="2:24" ht="23.25" customHeight="1" x14ac:dyDescent="0.2">
      <c r="B2389" s="75"/>
      <c r="C2389" s="41"/>
      <c r="D2389" s="79"/>
      <c r="E2389" s="83"/>
      <c r="F2389" s="74"/>
      <c r="G2389" s="45"/>
      <c r="H2389" s="45"/>
      <c r="I2389" s="45"/>
      <c r="J2389" s="80"/>
      <c r="K2389" s="42"/>
      <c r="M23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89" s="73" t="b">
        <f>AND(LEN(PAYER_Schedule[[#This Row],[Taxpayer Name]]) &gt; 0)</f>
        <v>0</v>
      </c>
      <c r="P2389" s="73" t="b">
        <f t="shared" si="78"/>
        <v>0</v>
      </c>
      <c r="Q2389" s="73"/>
      <c r="R2389" s="73" t="b">
        <f>AND(ISNUMBER(PAYER_Schedule[[#This Row],[Number of Weeks Employed]]), PAYER_Schedule[[#This Row],[Number of Weeks Employed]]&gt;=1, PAYER_Schedule[[#This Row],[Number of Weeks Employed]]&lt;=53)</f>
        <v>0</v>
      </c>
      <c r="S23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89" s="69" t="b">
        <f>AND(ISNUMBER(PAYER_Schedule[[#This Row],[Total Emoluments]]), PAYER_Schedule[[#This Row],[Total Emoluments]]&gt;=0)</f>
        <v>0</v>
      </c>
      <c r="U2389" s="69" t="b">
        <f>AND(ISNUMBER(PAYER_Schedule[[#This Row],[Total Emoluments]]), PAYER_Schedule[[#This Row],[Total Emoluments]]&gt;=0)</f>
        <v>0</v>
      </c>
      <c r="V2389" s="69" t="b">
        <f>AND(ISNUMBER(PAYER_Schedule[[#This Row],[Tax Withheld]]), PAYER_Schedule[[#This Row],[Tax Withheld]]&gt;=0)</f>
        <v>0</v>
      </c>
      <c r="X2389" s="69" t="b">
        <f t="shared" si="79"/>
        <v>1</v>
      </c>
    </row>
    <row r="2390" spans="2:24" ht="23.25" customHeight="1" x14ac:dyDescent="0.2">
      <c r="B2390" s="75"/>
      <c r="C2390" s="41"/>
      <c r="D2390" s="79"/>
      <c r="E2390" s="83"/>
      <c r="F2390" s="74"/>
      <c r="G2390" s="45"/>
      <c r="H2390" s="45"/>
      <c r="I2390" s="45"/>
      <c r="J2390" s="80"/>
      <c r="K2390" s="42"/>
      <c r="M23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0" s="73" t="b">
        <f>AND(LEN(PAYER_Schedule[[#This Row],[Taxpayer Name]]) &gt; 0)</f>
        <v>0</v>
      </c>
      <c r="P2390" s="73" t="b">
        <f t="shared" si="78"/>
        <v>0</v>
      </c>
      <c r="Q2390" s="73"/>
      <c r="R2390" s="73" t="b">
        <f>AND(ISNUMBER(PAYER_Schedule[[#This Row],[Number of Weeks Employed]]), PAYER_Schedule[[#This Row],[Number of Weeks Employed]]&gt;=1, PAYER_Schedule[[#This Row],[Number of Weeks Employed]]&lt;=53)</f>
        <v>0</v>
      </c>
      <c r="S23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90" s="69" t="b">
        <f>AND(ISNUMBER(PAYER_Schedule[[#This Row],[Total Emoluments]]), PAYER_Schedule[[#This Row],[Total Emoluments]]&gt;=0)</f>
        <v>0</v>
      </c>
      <c r="U2390" s="69" t="b">
        <f>AND(ISNUMBER(PAYER_Schedule[[#This Row],[Total Emoluments]]), PAYER_Schedule[[#This Row],[Total Emoluments]]&gt;=0)</f>
        <v>0</v>
      </c>
      <c r="V2390" s="69" t="b">
        <f>AND(ISNUMBER(PAYER_Schedule[[#This Row],[Tax Withheld]]), PAYER_Schedule[[#This Row],[Tax Withheld]]&gt;=0)</f>
        <v>0</v>
      </c>
      <c r="X2390" s="69" t="b">
        <f t="shared" si="79"/>
        <v>1</v>
      </c>
    </row>
    <row r="2391" spans="2:24" ht="23.25" customHeight="1" x14ac:dyDescent="0.2">
      <c r="B2391" s="75"/>
      <c r="C2391" s="41"/>
      <c r="D2391" s="79"/>
      <c r="E2391" s="83"/>
      <c r="F2391" s="74"/>
      <c r="G2391" s="45"/>
      <c r="H2391" s="45"/>
      <c r="I2391" s="45"/>
      <c r="J2391" s="80"/>
      <c r="K2391" s="42"/>
      <c r="M23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1" s="73" t="b">
        <f>AND(LEN(PAYER_Schedule[[#This Row],[Taxpayer Name]]) &gt; 0)</f>
        <v>0</v>
      </c>
      <c r="P2391" s="73" t="b">
        <f t="shared" si="78"/>
        <v>0</v>
      </c>
      <c r="Q2391" s="73"/>
      <c r="R2391" s="73" t="b">
        <f>AND(ISNUMBER(PAYER_Schedule[[#This Row],[Number of Weeks Employed]]), PAYER_Schedule[[#This Row],[Number of Weeks Employed]]&gt;=1, PAYER_Schedule[[#This Row],[Number of Weeks Employed]]&lt;=53)</f>
        <v>0</v>
      </c>
      <c r="S23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91" s="69" t="b">
        <f>AND(ISNUMBER(PAYER_Schedule[[#This Row],[Total Emoluments]]), PAYER_Schedule[[#This Row],[Total Emoluments]]&gt;=0)</f>
        <v>0</v>
      </c>
      <c r="U2391" s="69" t="b">
        <f>AND(ISNUMBER(PAYER_Schedule[[#This Row],[Total Emoluments]]), PAYER_Schedule[[#This Row],[Total Emoluments]]&gt;=0)</f>
        <v>0</v>
      </c>
      <c r="V2391" s="69" t="b">
        <f>AND(ISNUMBER(PAYER_Schedule[[#This Row],[Tax Withheld]]), PAYER_Schedule[[#This Row],[Tax Withheld]]&gt;=0)</f>
        <v>0</v>
      </c>
      <c r="X2391" s="69" t="b">
        <f t="shared" si="79"/>
        <v>1</v>
      </c>
    </row>
    <row r="2392" spans="2:24" ht="23.25" customHeight="1" x14ac:dyDescent="0.2">
      <c r="B2392" s="75"/>
      <c r="C2392" s="41"/>
      <c r="D2392" s="79"/>
      <c r="E2392" s="83"/>
      <c r="F2392" s="74"/>
      <c r="G2392" s="45"/>
      <c r="H2392" s="45"/>
      <c r="I2392" s="45"/>
      <c r="J2392" s="80"/>
      <c r="K2392" s="42"/>
      <c r="M23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2" s="73" t="b">
        <f>AND(LEN(PAYER_Schedule[[#This Row],[Taxpayer Name]]) &gt; 0)</f>
        <v>0</v>
      </c>
      <c r="P2392" s="73" t="b">
        <f t="shared" si="78"/>
        <v>0</v>
      </c>
      <c r="Q2392" s="73"/>
      <c r="R2392" s="73" t="b">
        <f>AND(ISNUMBER(PAYER_Schedule[[#This Row],[Number of Weeks Employed]]), PAYER_Schedule[[#This Row],[Number of Weeks Employed]]&gt;=1, PAYER_Schedule[[#This Row],[Number of Weeks Employed]]&lt;=53)</f>
        <v>0</v>
      </c>
      <c r="S23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92" s="69" t="b">
        <f>AND(ISNUMBER(PAYER_Schedule[[#This Row],[Total Emoluments]]), PAYER_Schedule[[#This Row],[Total Emoluments]]&gt;=0)</f>
        <v>0</v>
      </c>
      <c r="U2392" s="69" t="b">
        <f>AND(ISNUMBER(PAYER_Schedule[[#This Row],[Total Emoluments]]), PAYER_Schedule[[#This Row],[Total Emoluments]]&gt;=0)</f>
        <v>0</v>
      </c>
      <c r="V2392" s="69" t="b">
        <f>AND(ISNUMBER(PAYER_Schedule[[#This Row],[Tax Withheld]]), PAYER_Schedule[[#This Row],[Tax Withheld]]&gt;=0)</f>
        <v>0</v>
      </c>
      <c r="X2392" s="69" t="b">
        <f t="shared" si="79"/>
        <v>1</v>
      </c>
    </row>
    <row r="2393" spans="2:24" ht="23.25" customHeight="1" x14ac:dyDescent="0.2">
      <c r="B2393" s="75"/>
      <c r="C2393" s="41"/>
      <c r="D2393" s="79"/>
      <c r="E2393" s="83"/>
      <c r="F2393" s="74"/>
      <c r="G2393" s="45"/>
      <c r="H2393" s="45"/>
      <c r="I2393" s="45"/>
      <c r="J2393" s="80"/>
      <c r="K2393" s="42"/>
      <c r="M23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3" s="73" t="b">
        <f>AND(LEN(PAYER_Schedule[[#This Row],[Taxpayer Name]]) &gt; 0)</f>
        <v>0</v>
      </c>
      <c r="P2393" s="73" t="b">
        <f t="shared" si="78"/>
        <v>0</v>
      </c>
      <c r="Q2393" s="73"/>
      <c r="R2393" s="73" t="b">
        <f>AND(ISNUMBER(PAYER_Schedule[[#This Row],[Number of Weeks Employed]]), PAYER_Schedule[[#This Row],[Number of Weeks Employed]]&gt;=1, PAYER_Schedule[[#This Row],[Number of Weeks Employed]]&lt;=53)</f>
        <v>0</v>
      </c>
      <c r="S23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93" s="69" t="b">
        <f>AND(ISNUMBER(PAYER_Schedule[[#This Row],[Total Emoluments]]), PAYER_Schedule[[#This Row],[Total Emoluments]]&gt;=0)</f>
        <v>0</v>
      </c>
      <c r="U2393" s="69" t="b">
        <f>AND(ISNUMBER(PAYER_Schedule[[#This Row],[Total Emoluments]]), PAYER_Schedule[[#This Row],[Total Emoluments]]&gt;=0)</f>
        <v>0</v>
      </c>
      <c r="V2393" s="69" t="b">
        <f>AND(ISNUMBER(PAYER_Schedule[[#This Row],[Tax Withheld]]), PAYER_Schedule[[#This Row],[Tax Withheld]]&gt;=0)</f>
        <v>0</v>
      </c>
      <c r="X2393" s="69" t="b">
        <f t="shared" si="79"/>
        <v>1</v>
      </c>
    </row>
    <row r="2394" spans="2:24" ht="23.25" customHeight="1" x14ac:dyDescent="0.2">
      <c r="B2394" s="75"/>
      <c r="C2394" s="41"/>
      <c r="D2394" s="79"/>
      <c r="E2394" s="83"/>
      <c r="F2394" s="74"/>
      <c r="G2394" s="45"/>
      <c r="H2394" s="45"/>
      <c r="I2394" s="45"/>
      <c r="J2394" s="80"/>
      <c r="K2394" s="42"/>
      <c r="M23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4" s="73" t="b">
        <f>AND(LEN(PAYER_Schedule[[#This Row],[Taxpayer Name]]) &gt; 0)</f>
        <v>0</v>
      </c>
      <c r="P2394" s="73" t="b">
        <f t="shared" si="78"/>
        <v>0</v>
      </c>
      <c r="Q2394" s="73"/>
      <c r="R2394" s="73" t="b">
        <f>AND(ISNUMBER(PAYER_Schedule[[#This Row],[Number of Weeks Employed]]), PAYER_Schedule[[#This Row],[Number of Weeks Employed]]&gt;=1, PAYER_Schedule[[#This Row],[Number of Weeks Employed]]&lt;=53)</f>
        <v>0</v>
      </c>
      <c r="S23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94" s="69" t="b">
        <f>AND(ISNUMBER(PAYER_Schedule[[#This Row],[Total Emoluments]]), PAYER_Schedule[[#This Row],[Total Emoluments]]&gt;=0)</f>
        <v>0</v>
      </c>
      <c r="U2394" s="69" t="b">
        <f>AND(ISNUMBER(PAYER_Schedule[[#This Row],[Total Emoluments]]), PAYER_Schedule[[#This Row],[Total Emoluments]]&gt;=0)</f>
        <v>0</v>
      </c>
      <c r="V2394" s="69" t="b">
        <f>AND(ISNUMBER(PAYER_Schedule[[#This Row],[Tax Withheld]]), PAYER_Schedule[[#This Row],[Tax Withheld]]&gt;=0)</f>
        <v>0</v>
      </c>
      <c r="X2394" s="69" t="b">
        <f t="shared" si="79"/>
        <v>1</v>
      </c>
    </row>
    <row r="2395" spans="2:24" ht="23.25" customHeight="1" x14ac:dyDescent="0.2">
      <c r="B2395" s="75"/>
      <c r="C2395" s="41"/>
      <c r="D2395" s="79"/>
      <c r="E2395" s="83"/>
      <c r="F2395" s="74"/>
      <c r="G2395" s="45"/>
      <c r="H2395" s="45"/>
      <c r="I2395" s="45"/>
      <c r="J2395" s="80"/>
      <c r="K2395" s="42"/>
      <c r="M23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5" s="73" t="b">
        <f>AND(LEN(PAYER_Schedule[[#This Row],[Taxpayer Name]]) &gt; 0)</f>
        <v>0</v>
      </c>
      <c r="P2395" s="73" t="b">
        <f t="shared" si="78"/>
        <v>0</v>
      </c>
      <c r="Q2395" s="73"/>
      <c r="R2395" s="73" t="b">
        <f>AND(ISNUMBER(PAYER_Schedule[[#This Row],[Number of Weeks Employed]]), PAYER_Schedule[[#This Row],[Number of Weeks Employed]]&gt;=1, PAYER_Schedule[[#This Row],[Number of Weeks Employed]]&lt;=53)</f>
        <v>0</v>
      </c>
      <c r="S23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95" s="69" t="b">
        <f>AND(ISNUMBER(PAYER_Schedule[[#This Row],[Total Emoluments]]), PAYER_Schedule[[#This Row],[Total Emoluments]]&gt;=0)</f>
        <v>0</v>
      </c>
      <c r="U2395" s="69" t="b">
        <f>AND(ISNUMBER(PAYER_Schedule[[#This Row],[Total Emoluments]]), PAYER_Schedule[[#This Row],[Total Emoluments]]&gt;=0)</f>
        <v>0</v>
      </c>
      <c r="V2395" s="69" t="b">
        <f>AND(ISNUMBER(PAYER_Schedule[[#This Row],[Tax Withheld]]), PAYER_Schedule[[#This Row],[Tax Withheld]]&gt;=0)</f>
        <v>0</v>
      </c>
      <c r="X2395" s="69" t="b">
        <f t="shared" si="79"/>
        <v>1</v>
      </c>
    </row>
    <row r="2396" spans="2:24" ht="23.25" customHeight="1" x14ac:dyDescent="0.2">
      <c r="B2396" s="75"/>
      <c r="C2396" s="41"/>
      <c r="D2396" s="79"/>
      <c r="E2396" s="83"/>
      <c r="F2396" s="74"/>
      <c r="G2396" s="45"/>
      <c r="H2396" s="45"/>
      <c r="I2396" s="45"/>
      <c r="J2396" s="80"/>
      <c r="K2396" s="42"/>
      <c r="M23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6" s="73" t="b">
        <f>AND(LEN(PAYER_Schedule[[#This Row],[Taxpayer Name]]) &gt; 0)</f>
        <v>0</v>
      </c>
      <c r="P2396" s="73" t="b">
        <f t="shared" si="78"/>
        <v>0</v>
      </c>
      <c r="Q2396" s="73"/>
      <c r="R2396" s="73" t="b">
        <f>AND(ISNUMBER(PAYER_Schedule[[#This Row],[Number of Weeks Employed]]), PAYER_Schedule[[#This Row],[Number of Weeks Employed]]&gt;=1, PAYER_Schedule[[#This Row],[Number of Weeks Employed]]&lt;=53)</f>
        <v>0</v>
      </c>
      <c r="S23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96" s="69" t="b">
        <f>AND(ISNUMBER(PAYER_Schedule[[#This Row],[Total Emoluments]]), PAYER_Schedule[[#This Row],[Total Emoluments]]&gt;=0)</f>
        <v>0</v>
      </c>
      <c r="U2396" s="69" t="b">
        <f>AND(ISNUMBER(PAYER_Schedule[[#This Row],[Total Emoluments]]), PAYER_Schedule[[#This Row],[Total Emoluments]]&gt;=0)</f>
        <v>0</v>
      </c>
      <c r="V2396" s="69" t="b">
        <f>AND(ISNUMBER(PAYER_Schedule[[#This Row],[Tax Withheld]]), PAYER_Schedule[[#This Row],[Tax Withheld]]&gt;=0)</f>
        <v>0</v>
      </c>
      <c r="X2396" s="69" t="b">
        <f t="shared" si="79"/>
        <v>1</v>
      </c>
    </row>
    <row r="2397" spans="2:24" ht="23.25" customHeight="1" x14ac:dyDescent="0.2">
      <c r="B2397" s="75"/>
      <c r="C2397" s="41"/>
      <c r="D2397" s="79"/>
      <c r="E2397" s="83"/>
      <c r="F2397" s="74"/>
      <c r="G2397" s="45"/>
      <c r="H2397" s="45"/>
      <c r="I2397" s="45"/>
      <c r="J2397" s="80"/>
      <c r="K2397" s="42"/>
      <c r="M23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7" s="73" t="b">
        <f>AND(LEN(PAYER_Schedule[[#This Row],[Taxpayer Name]]) &gt; 0)</f>
        <v>0</v>
      </c>
      <c r="P2397" s="73" t="b">
        <f t="shared" si="78"/>
        <v>0</v>
      </c>
      <c r="Q2397" s="73"/>
      <c r="R2397" s="73" t="b">
        <f>AND(ISNUMBER(PAYER_Schedule[[#This Row],[Number of Weeks Employed]]), PAYER_Schedule[[#This Row],[Number of Weeks Employed]]&gt;=1, PAYER_Schedule[[#This Row],[Number of Weeks Employed]]&lt;=53)</f>
        <v>0</v>
      </c>
      <c r="S23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97" s="69" t="b">
        <f>AND(ISNUMBER(PAYER_Schedule[[#This Row],[Total Emoluments]]), PAYER_Schedule[[#This Row],[Total Emoluments]]&gt;=0)</f>
        <v>0</v>
      </c>
      <c r="U2397" s="69" t="b">
        <f>AND(ISNUMBER(PAYER_Schedule[[#This Row],[Total Emoluments]]), PAYER_Schedule[[#This Row],[Total Emoluments]]&gt;=0)</f>
        <v>0</v>
      </c>
      <c r="V2397" s="69" t="b">
        <f>AND(ISNUMBER(PAYER_Schedule[[#This Row],[Tax Withheld]]), PAYER_Schedule[[#This Row],[Tax Withheld]]&gt;=0)</f>
        <v>0</v>
      </c>
      <c r="X2397" s="69" t="b">
        <f t="shared" si="79"/>
        <v>1</v>
      </c>
    </row>
    <row r="2398" spans="2:24" ht="23.25" customHeight="1" x14ac:dyDescent="0.2">
      <c r="B2398" s="75"/>
      <c r="C2398" s="41"/>
      <c r="D2398" s="79"/>
      <c r="E2398" s="83"/>
      <c r="F2398" s="74"/>
      <c r="G2398" s="45"/>
      <c r="H2398" s="45"/>
      <c r="I2398" s="45"/>
      <c r="J2398" s="80"/>
      <c r="K2398" s="42"/>
      <c r="M23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8" s="73" t="b">
        <f>AND(LEN(PAYER_Schedule[[#This Row],[Taxpayer Name]]) &gt; 0)</f>
        <v>0</v>
      </c>
      <c r="P2398" s="73" t="b">
        <f t="shared" si="78"/>
        <v>0</v>
      </c>
      <c r="Q2398" s="73"/>
      <c r="R2398" s="73" t="b">
        <f>AND(ISNUMBER(PAYER_Schedule[[#This Row],[Number of Weeks Employed]]), PAYER_Schedule[[#This Row],[Number of Weeks Employed]]&gt;=1, PAYER_Schedule[[#This Row],[Number of Weeks Employed]]&lt;=53)</f>
        <v>0</v>
      </c>
      <c r="S23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98" s="69" t="b">
        <f>AND(ISNUMBER(PAYER_Schedule[[#This Row],[Total Emoluments]]), PAYER_Schedule[[#This Row],[Total Emoluments]]&gt;=0)</f>
        <v>0</v>
      </c>
      <c r="U2398" s="69" t="b">
        <f>AND(ISNUMBER(PAYER_Schedule[[#This Row],[Total Emoluments]]), PAYER_Schedule[[#This Row],[Total Emoluments]]&gt;=0)</f>
        <v>0</v>
      </c>
      <c r="V2398" s="69" t="b">
        <f>AND(ISNUMBER(PAYER_Schedule[[#This Row],[Tax Withheld]]), PAYER_Schedule[[#This Row],[Tax Withheld]]&gt;=0)</f>
        <v>0</v>
      </c>
      <c r="X2398" s="69" t="b">
        <f t="shared" si="79"/>
        <v>1</v>
      </c>
    </row>
    <row r="2399" spans="2:24" ht="23.25" customHeight="1" x14ac:dyDescent="0.2">
      <c r="B2399" s="75"/>
      <c r="C2399" s="41"/>
      <c r="D2399" s="79"/>
      <c r="E2399" s="83"/>
      <c r="F2399" s="74"/>
      <c r="G2399" s="45"/>
      <c r="H2399" s="45"/>
      <c r="I2399" s="45"/>
      <c r="J2399" s="80"/>
      <c r="K2399" s="42"/>
      <c r="M23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3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399" s="73" t="b">
        <f>AND(LEN(PAYER_Schedule[[#This Row],[Taxpayer Name]]) &gt; 0)</f>
        <v>0</v>
      </c>
      <c r="P2399" s="73" t="b">
        <f t="shared" si="78"/>
        <v>0</v>
      </c>
      <c r="Q2399" s="73"/>
      <c r="R2399" s="73" t="b">
        <f>AND(ISNUMBER(PAYER_Schedule[[#This Row],[Number of Weeks Employed]]), PAYER_Schedule[[#This Row],[Number of Weeks Employed]]&gt;=1, PAYER_Schedule[[#This Row],[Number of Weeks Employed]]&lt;=53)</f>
        <v>0</v>
      </c>
      <c r="S23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399" s="69" t="b">
        <f>AND(ISNUMBER(PAYER_Schedule[[#This Row],[Total Emoluments]]), PAYER_Schedule[[#This Row],[Total Emoluments]]&gt;=0)</f>
        <v>0</v>
      </c>
      <c r="U2399" s="69" t="b">
        <f>AND(ISNUMBER(PAYER_Schedule[[#This Row],[Total Emoluments]]), PAYER_Schedule[[#This Row],[Total Emoluments]]&gt;=0)</f>
        <v>0</v>
      </c>
      <c r="V2399" s="69" t="b">
        <f>AND(ISNUMBER(PAYER_Schedule[[#This Row],[Tax Withheld]]), PAYER_Schedule[[#This Row],[Tax Withheld]]&gt;=0)</f>
        <v>0</v>
      </c>
      <c r="X2399" s="69" t="b">
        <f t="shared" si="79"/>
        <v>1</v>
      </c>
    </row>
    <row r="2400" spans="2:24" ht="23.25" customHeight="1" x14ac:dyDescent="0.2">
      <c r="B2400" s="75"/>
      <c r="C2400" s="41"/>
      <c r="D2400" s="79"/>
      <c r="E2400" s="83"/>
      <c r="F2400" s="74"/>
      <c r="G2400" s="45"/>
      <c r="H2400" s="45"/>
      <c r="I2400" s="45"/>
      <c r="J2400" s="80"/>
      <c r="K2400" s="42"/>
      <c r="M24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0" s="73" t="b">
        <f>AND(LEN(PAYER_Schedule[[#This Row],[Taxpayer Name]]) &gt; 0)</f>
        <v>0</v>
      </c>
      <c r="P2400" s="73" t="b">
        <f t="shared" si="78"/>
        <v>0</v>
      </c>
      <c r="Q2400" s="73"/>
      <c r="R2400" s="73" t="b">
        <f>AND(ISNUMBER(PAYER_Schedule[[#This Row],[Number of Weeks Employed]]), PAYER_Schedule[[#This Row],[Number of Weeks Employed]]&gt;=1, PAYER_Schedule[[#This Row],[Number of Weeks Employed]]&lt;=53)</f>
        <v>0</v>
      </c>
      <c r="S24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00" s="69" t="b">
        <f>AND(ISNUMBER(PAYER_Schedule[[#This Row],[Total Emoluments]]), PAYER_Schedule[[#This Row],[Total Emoluments]]&gt;=0)</f>
        <v>0</v>
      </c>
      <c r="U2400" s="69" t="b">
        <f>AND(ISNUMBER(PAYER_Schedule[[#This Row],[Total Emoluments]]), PAYER_Schedule[[#This Row],[Total Emoluments]]&gt;=0)</f>
        <v>0</v>
      </c>
      <c r="V2400" s="69" t="b">
        <f>AND(ISNUMBER(PAYER_Schedule[[#This Row],[Tax Withheld]]), PAYER_Schedule[[#This Row],[Tax Withheld]]&gt;=0)</f>
        <v>0</v>
      </c>
      <c r="X2400" s="69" t="b">
        <f t="shared" si="79"/>
        <v>1</v>
      </c>
    </row>
    <row r="2401" spans="2:24" ht="23.25" customHeight="1" x14ac:dyDescent="0.2">
      <c r="B2401" s="75"/>
      <c r="C2401" s="41"/>
      <c r="D2401" s="79"/>
      <c r="E2401" s="83"/>
      <c r="F2401" s="74"/>
      <c r="G2401" s="45"/>
      <c r="H2401" s="45"/>
      <c r="I2401" s="45"/>
      <c r="J2401" s="80"/>
      <c r="K2401" s="42"/>
      <c r="M24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1" s="73" t="b">
        <f>AND(LEN(PAYER_Schedule[[#This Row],[Taxpayer Name]]) &gt; 0)</f>
        <v>0</v>
      </c>
      <c r="P2401" s="73" t="b">
        <f t="shared" si="78"/>
        <v>0</v>
      </c>
      <c r="Q2401" s="73"/>
      <c r="R2401" s="73" t="b">
        <f>AND(ISNUMBER(PAYER_Schedule[[#This Row],[Number of Weeks Employed]]), PAYER_Schedule[[#This Row],[Number of Weeks Employed]]&gt;=1, PAYER_Schedule[[#This Row],[Number of Weeks Employed]]&lt;=53)</f>
        <v>0</v>
      </c>
      <c r="S24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01" s="69" t="b">
        <f>AND(ISNUMBER(PAYER_Schedule[[#This Row],[Total Emoluments]]), PAYER_Schedule[[#This Row],[Total Emoluments]]&gt;=0)</f>
        <v>0</v>
      </c>
      <c r="U2401" s="69" t="b">
        <f>AND(ISNUMBER(PAYER_Schedule[[#This Row],[Total Emoluments]]), PAYER_Schedule[[#This Row],[Total Emoluments]]&gt;=0)</f>
        <v>0</v>
      </c>
      <c r="V2401" s="69" t="b">
        <f>AND(ISNUMBER(PAYER_Schedule[[#This Row],[Tax Withheld]]), PAYER_Schedule[[#This Row],[Tax Withheld]]&gt;=0)</f>
        <v>0</v>
      </c>
      <c r="X2401" s="69" t="b">
        <f t="shared" si="79"/>
        <v>1</v>
      </c>
    </row>
    <row r="2402" spans="2:24" ht="23.25" customHeight="1" x14ac:dyDescent="0.2">
      <c r="B2402" s="75"/>
      <c r="C2402" s="41"/>
      <c r="D2402" s="79"/>
      <c r="E2402" s="83"/>
      <c r="F2402" s="74"/>
      <c r="G2402" s="45"/>
      <c r="H2402" s="45"/>
      <c r="I2402" s="45"/>
      <c r="J2402" s="80"/>
      <c r="K2402" s="42"/>
      <c r="M24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2" s="73" t="b">
        <f>AND(LEN(PAYER_Schedule[[#This Row],[Taxpayer Name]]) &gt; 0)</f>
        <v>0</v>
      </c>
      <c r="P2402" s="73" t="b">
        <f t="shared" si="78"/>
        <v>0</v>
      </c>
      <c r="Q2402" s="73"/>
      <c r="R2402" s="73" t="b">
        <f>AND(ISNUMBER(PAYER_Schedule[[#This Row],[Number of Weeks Employed]]), PAYER_Schedule[[#This Row],[Number of Weeks Employed]]&gt;=1, PAYER_Schedule[[#This Row],[Number of Weeks Employed]]&lt;=53)</f>
        <v>0</v>
      </c>
      <c r="S24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02" s="69" t="b">
        <f>AND(ISNUMBER(PAYER_Schedule[[#This Row],[Total Emoluments]]), PAYER_Schedule[[#This Row],[Total Emoluments]]&gt;=0)</f>
        <v>0</v>
      </c>
      <c r="U2402" s="69" t="b">
        <f>AND(ISNUMBER(PAYER_Schedule[[#This Row],[Total Emoluments]]), PAYER_Schedule[[#This Row],[Total Emoluments]]&gt;=0)</f>
        <v>0</v>
      </c>
      <c r="V2402" s="69" t="b">
        <f>AND(ISNUMBER(PAYER_Schedule[[#This Row],[Tax Withheld]]), PAYER_Schedule[[#This Row],[Tax Withheld]]&gt;=0)</f>
        <v>0</v>
      </c>
      <c r="X2402" s="69" t="b">
        <f t="shared" si="79"/>
        <v>1</v>
      </c>
    </row>
    <row r="2403" spans="2:24" ht="23.25" customHeight="1" x14ac:dyDescent="0.2">
      <c r="B2403" s="75"/>
      <c r="C2403" s="41"/>
      <c r="D2403" s="79"/>
      <c r="E2403" s="83"/>
      <c r="F2403" s="74"/>
      <c r="G2403" s="45"/>
      <c r="H2403" s="45"/>
      <c r="I2403" s="45"/>
      <c r="J2403" s="80"/>
      <c r="K2403" s="42"/>
      <c r="M24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3" s="73" t="b">
        <f>AND(LEN(PAYER_Schedule[[#This Row],[Taxpayer Name]]) &gt; 0)</f>
        <v>0</v>
      </c>
      <c r="P2403" s="73" t="b">
        <f t="shared" si="78"/>
        <v>0</v>
      </c>
      <c r="Q2403" s="73"/>
      <c r="R2403" s="73" t="b">
        <f>AND(ISNUMBER(PAYER_Schedule[[#This Row],[Number of Weeks Employed]]), PAYER_Schedule[[#This Row],[Number of Weeks Employed]]&gt;=1, PAYER_Schedule[[#This Row],[Number of Weeks Employed]]&lt;=53)</f>
        <v>0</v>
      </c>
      <c r="S24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03" s="69" t="b">
        <f>AND(ISNUMBER(PAYER_Schedule[[#This Row],[Total Emoluments]]), PAYER_Schedule[[#This Row],[Total Emoluments]]&gt;=0)</f>
        <v>0</v>
      </c>
      <c r="U2403" s="69" t="b">
        <f>AND(ISNUMBER(PAYER_Schedule[[#This Row],[Total Emoluments]]), PAYER_Schedule[[#This Row],[Total Emoluments]]&gt;=0)</f>
        <v>0</v>
      </c>
      <c r="V2403" s="69" t="b">
        <f>AND(ISNUMBER(PAYER_Schedule[[#This Row],[Tax Withheld]]), PAYER_Schedule[[#This Row],[Tax Withheld]]&gt;=0)</f>
        <v>0</v>
      </c>
      <c r="X2403" s="69" t="b">
        <f t="shared" si="79"/>
        <v>1</v>
      </c>
    </row>
    <row r="2404" spans="2:24" ht="23.25" customHeight="1" x14ac:dyDescent="0.2">
      <c r="B2404" s="75"/>
      <c r="C2404" s="41"/>
      <c r="D2404" s="79"/>
      <c r="E2404" s="83"/>
      <c r="F2404" s="74"/>
      <c r="G2404" s="45"/>
      <c r="H2404" s="45"/>
      <c r="I2404" s="45"/>
      <c r="J2404" s="80"/>
      <c r="K2404" s="42"/>
      <c r="M24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4" s="73" t="b">
        <f>AND(LEN(PAYER_Schedule[[#This Row],[Taxpayer Name]]) &gt; 0)</f>
        <v>0</v>
      </c>
      <c r="P2404" s="73" t="b">
        <f t="shared" si="78"/>
        <v>0</v>
      </c>
      <c r="Q2404" s="73"/>
      <c r="R2404" s="73" t="b">
        <f>AND(ISNUMBER(PAYER_Schedule[[#This Row],[Number of Weeks Employed]]), PAYER_Schedule[[#This Row],[Number of Weeks Employed]]&gt;=1, PAYER_Schedule[[#This Row],[Number of Weeks Employed]]&lt;=53)</f>
        <v>0</v>
      </c>
      <c r="S24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04" s="69" t="b">
        <f>AND(ISNUMBER(PAYER_Schedule[[#This Row],[Total Emoluments]]), PAYER_Schedule[[#This Row],[Total Emoluments]]&gt;=0)</f>
        <v>0</v>
      </c>
      <c r="U2404" s="69" t="b">
        <f>AND(ISNUMBER(PAYER_Schedule[[#This Row],[Total Emoluments]]), PAYER_Schedule[[#This Row],[Total Emoluments]]&gt;=0)</f>
        <v>0</v>
      </c>
      <c r="V2404" s="69" t="b">
        <f>AND(ISNUMBER(PAYER_Schedule[[#This Row],[Tax Withheld]]), PAYER_Schedule[[#This Row],[Tax Withheld]]&gt;=0)</f>
        <v>0</v>
      </c>
      <c r="X2404" s="69" t="b">
        <f t="shared" si="79"/>
        <v>1</v>
      </c>
    </row>
    <row r="2405" spans="2:24" ht="23.25" customHeight="1" x14ac:dyDescent="0.2">
      <c r="B2405" s="75"/>
      <c r="C2405" s="41"/>
      <c r="D2405" s="79"/>
      <c r="E2405" s="83"/>
      <c r="F2405" s="74"/>
      <c r="G2405" s="45"/>
      <c r="H2405" s="45"/>
      <c r="I2405" s="45"/>
      <c r="J2405" s="80"/>
      <c r="K2405" s="42"/>
      <c r="M24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5" s="73" t="b">
        <f>AND(LEN(PAYER_Schedule[[#This Row],[Taxpayer Name]]) &gt; 0)</f>
        <v>0</v>
      </c>
      <c r="P2405" s="73" t="b">
        <f t="shared" si="78"/>
        <v>0</v>
      </c>
      <c r="Q2405" s="73"/>
      <c r="R2405" s="73" t="b">
        <f>AND(ISNUMBER(PAYER_Schedule[[#This Row],[Number of Weeks Employed]]), PAYER_Schedule[[#This Row],[Number of Weeks Employed]]&gt;=1, PAYER_Schedule[[#This Row],[Number of Weeks Employed]]&lt;=53)</f>
        <v>0</v>
      </c>
      <c r="S24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05" s="69" t="b">
        <f>AND(ISNUMBER(PAYER_Schedule[[#This Row],[Total Emoluments]]), PAYER_Schedule[[#This Row],[Total Emoluments]]&gt;=0)</f>
        <v>0</v>
      </c>
      <c r="U2405" s="69" t="b">
        <f>AND(ISNUMBER(PAYER_Schedule[[#This Row],[Total Emoluments]]), PAYER_Schedule[[#This Row],[Total Emoluments]]&gt;=0)</f>
        <v>0</v>
      </c>
      <c r="V2405" s="69" t="b">
        <f>AND(ISNUMBER(PAYER_Schedule[[#This Row],[Tax Withheld]]), PAYER_Schedule[[#This Row],[Tax Withheld]]&gt;=0)</f>
        <v>0</v>
      </c>
      <c r="X2405" s="69" t="b">
        <f t="shared" si="79"/>
        <v>1</v>
      </c>
    </row>
    <row r="2406" spans="2:24" ht="23.25" customHeight="1" x14ac:dyDescent="0.2">
      <c r="B2406" s="75"/>
      <c r="C2406" s="41"/>
      <c r="D2406" s="79"/>
      <c r="E2406" s="83"/>
      <c r="F2406" s="74"/>
      <c r="G2406" s="45"/>
      <c r="H2406" s="45"/>
      <c r="I2406" s="45"/>
      <c r="J2406" s="80"/>
      <c r="K2406" s="42"/>
      <c r="M24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6" s="73" t="b">
        <f>AND(LEN(PAYER_Schedule[[#This Row],[Taxpayer Name]]) &gt; 0)</f>
        <v>0</v>
      </c>
      <c r="P2406" s="73" t="b">
        <f t="shared" si="78"/>
        <v>0</v>
      </c>
      <c r="Q2406" s="73"/>
      <c r="R2406" s="73" t="b">
        <f>AND(ISNUMBER(PAYER_Schedule[[#This Row],[Number of Weeks Employed]]), PAYER_Schedule[[#This Row],[Number of Weeks Employed]]&gt;=1, PAYER_Schedule[[#This Row],[Number of Weeks Employed]]&lt;=53)</f>
        <v>0</v>
      </c>
      <c r="S24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06" s="69" t="b">
        <f>AND(ISNUMBER(PAYER_Schedule[[#This Row],[Total Emoluments]]), PAYER_Schedule[[#This Row],[Total Emoluments]]&gt;=0)</f>
        <v>0</v>
      </c>
      <c r="U2406" s="69" t="b">
        <f>AND(ISNUMBER(PAYER_Schedule[[#This Row],[Total Emoluments]]), PAYER_Schedule[[#This Row],[Total Emoluments]]&gt;=0)</f>
        <v>0</v>
      </c>
      <c r="V2406" s="69" t="b">
        <f>AND(ISNUMBER(PAYER_Schedule[[#This Row],[Tax Withheld]]), PAYER_Schedule[[#This Row],[Tax Withheld]]&gt;=0)</f>
        <v>0</v>
      </c>
      <c r="X2406" s="69" t="b">
        <f t="shared" si="79"/>
        <v>1</v>
      </c>
    </row>
    <row r="2407" spans="2:24" ht="23.25" customHeight="1" x14ac:dyDescent="0.2">
      <c r="B2407" s="75"/>
      <c r="C2407" s="41"/>
      <c r="D2407" s="79"/>
      <c r="E2407" s="83"/>
      <c r="F2407" s="74"/>
      <c r="G2407" s="45"/>
      <c r="H2407" s="45"/>
      <c r="I2407" s="45"/>
      <c r="J2407" s="80"/>
      <c r="K2407" s="42"/>
      <c r="M24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7" s="73" t="b">
        <f>AND(LEN(PAYER_Schedule[[#This Row],[Taxpayer Name]]) &gt; 0)</f>
        <v>0</v>
      </c>
      <c r="P2407" s="73" t="b">
        <f t="shared" si="78"/>
        <v>0</v>
      </c>
      <c r="Q2407" s="73"/>
      <c r="R2407" s="73" t="b">
        <f>AND(ISNUMBER(PAYER_Schedule[[#This Row],[Number of Weeks Employed]]), PAYER_Schedule[[#This Row],[Number of Weeks Employed]]&gt;=1, PAYER_Schedule[[#This Row],[Number of Weeks Employed]]&lt;=53)</f>
        <v>0</v>
      </c>
      <c r="S24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07" s="69" t="b">
        <f>AND(ISNUMBER(PAYER_Schedule[[#This Row],[Total Emoluments]]), PAYER_Schedule[[#This Row],[Total Emoluments]]&gt;=0)</f>
        <v>0</v>
      </c>
      <c r="U2407" s="69" t="b">
        <f>AND(ISNUMBER(PAYER_Schedule[[#This Row],[Total Emoluments]]), PAYER_Schedule[[#This Row],[Total Emoluments]]&gt;=0)</f>
        <v>0</v>
      </c>
      <c r="V2407" s="69" t="b">
        <f>AND(ISNUMBER(PAYER_Schedule[[#This Row],[Tax Withheld]]), PAYER_Schedule[[#This Row],[Tax Withheld]]&gt;=0)</f>
        <v>0</v>
      </c>
      <c r="X2407" s="69" t="b">
        <f t="shared" si="79"/>
        <v>1</v>
      </c>
    </row>
    <row r="2408" spans="2:24" ht="23.25" customHeight="1" x14ac:dyDescent="0.2">
      <c r="B2408" s="75"/>
      <c r="C2408" s="41"/>
      <c r="D2408" s="79"/>
      <c r="E2408" s="83"/>
      <c r="F2408" s="74"/>
      <c r="G2408" s="45"/>
      <c r="H2408" s="45"/>
      <c r="I2408" s="45"/>
      <c r="J2408" s="80"/>
      <c r="K2408" s="42"/>
      <c r="M24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8" s="73" t="b">
        <f>AND(LEN(PAYER_Schedule[[#This Row],[Taxpayer Name]]) &gt; 0)</f>
        <v>0</v>
      </c>
      <c r="P2408" s="73" t="b">
        <f t="shared" si="78"/>
        <v>0</v>
      </c>
      <c r="Q2408" s="73"/>
      <c r="R2408" s="73" t="b">
        <f>AND(ISNUMBER(PAYER_Schedule[[#This Row],[Number of Weeks Employed]]), PAYER_Schedule[[#This Row],[Number of Weeks Employed]]&gt;=1, PAYER_Schedule[[#This Row],[Number of Weeks Employed]]&lt;=53)</f>
        <v>0</v>
      </c>
      <c r="S24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08" s="69" t="b">
        <f>AND(ISNUMBER(PAYER_Schedule[[#This Row],[Total Emoluments]]), PAYER_Schedule[[#This Row],[Total Emoluments]]&gt;=0)</f>
        <v>0</v>
      </c>
      <c r="U2408" s="69" t="b">
        <f>AND(ISNUMBER(PAYER_Schedule[[#This Row],[Total Emoluments]]), PAYER_Schedule[[#This Row],[Total Emoluments]]&gt;=0)</f>
        <v>0</v>
      </c>
      <c r="V2408" s="69" t="b">
        <f>AND(ISNUMBER(PAYER_Schedule[[#This Row],[Tax Withheld]]), PAYER_Schedule[[#This Row],[Tax Withheld]]&gt;=0)</f>
        <v>0</v>
      </c>
      <c r="X2408" s="69" t="b">
        <f t="shared" si="79"/>
        <v>1</v>
      </c>
    </row>
    <row r="2409" spans="2:24" ht="23.25" customHeight="1" x14ac:dyDescent="0.2">
      <c r="B2409" s="75"/>
      <c r="C2409" s="41"/>
      <c r="D2409" s="79"/>
      <c r="E2409" s="83"/>
      <c r="F2409" s="74"/>
      <c r="G2409" s="45"/>
      <c r="H2409" s="45"/>
      <c r="I2409" s="45"/>
      <c r="J2409" s="80"/>
      <c r="K2409" s="42"/>
      <c r="M24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09" s="73" t="b">
        <f>AND(LEN(PAYER_Schedule[[#This Row],[Taxpayer Name]]) &gt; 0)</f>
        <v>0</v>
      </c>
      <c r="P2409" s="73" t="b">
        <f t="shared" si="78"/>
        <v>0</v>
      </c>
      <c r="Q2409" s="73"/>
      <c r="R2409" s="73" t="b">
        <f>AND(ISNUMBER(PAYER_Schedule[[#This Row],[Number of Weeks Employed]]), PAYER_Schedule[[#This Row],[Number of Weeks Employed]]&gt;=1, PAYER_Schedule[[#This Row],[Number of Weeks Employed]]&lt;=53)</f>
        <v>0</v>
      </c>
      <c r="S24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09" s="69" t="b">
        <f>AND(ISNUMBER(PAYER_Schedule[[#This Row],[Total Emoluments]]), PAYER_Schedule[[#This Row],[Total Emoluments]]&gt;=0)</f>
        <v>0</v>
      </c>
      <c r="U2409" s="69" t="b">
        <f>AND(ISNUMBER(PAYER_Schedule[[#This Row],[Total Emoluments]]), PAYER_Schedule[[#This Row],[Total Emoluments]]&gt;=0)</f>
        <v>0</v>
      </c>
      <c r="V2409" s="69" t="b">
        <f>AND(ISNUMBER(PAYER_Schedule[[#This Row],[Tax Withheld]]), PAYER_Schedule[[#This Row],[Tax Withheld]]&gt;=0)</f>
        <v>0</v>
      </c>
      <c r="X2409" s="69" t="b">
        <f t="shared" si="79"/>
        <v>1</v>
      </c>
    </row>
    <row r="2410" spans="2:24" ht="23.25" customHeight="1" x14ac:dyDescent="0.2">
      <c r="B2410" s="75"/>
      <c r="C2410" s="41"/>
      <c r="D2410" s="79"/>
      <c r="E2410" s="83"/>
      <c r="F2410" s="74"/>
      <c r="G2410" s="45"/>
      <c r="H2410" s="45"/>
      <c r="I2410" s="45"/>
      <c r="J2410" s="80"/>
      <c r="K2410" s="42"/>
      <c r="M24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0" s="73" t="b">
        <f>AND(LEN(PAYER_Schedule[[#This Row],[Taxpayer Name]]) &gt; 0)</f>
        <v>0</v>
      </c>
      <c r="P2410" s="73" t="b">
        <f t="shared" si="78"/>
        <v>0</v>
      </c>
      <c r="Q2410" s="73"/>
      <c r="R2410" s="73" t="b">
        <f>AND(ISNUMBER(PAYER_Schedule[[#This Row],[Number of Weeks Employed]]), PAYER_Schedule[[#This Row],[Number of Weeks Employed]]&gt;=1, PAYER_Schedule[[#This Row],[Number of Weeks Employed]]&lt;=53)</f>
        <v>0</v>
      </c>
      <c r="S24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10" s="69" t="b">
        <f>AND(ISNUMBER(PAYER_Schedule[[#This Row],[Total Emoluments]]), PAYER_Schedule[[#This Row],[Total Emoluments]]&gt;=0)</f>
        <v>0</v>
      </c>
      <c r="U2410" s="69" t="b">
        <f>AND(ISNUMBER(PAYER_Schedule[[#This Row],[Total Emoluments]]), PAYER_Schedule[[#This Row],[Total Emoluments]]&gt;=0)</f>
        <v>0</v>
      </c>
      <c r="V2410" s="69" t="b">
        <f>AND(ISNUMBER(PAYER_Schedule[[#This Row],[Tax Withheld]]), PAYER_Schedule[[#This Row],[Tax Withheld]]&gt;=0)</f>
        <v>0</v>
      </c>
      <c r="X2410" s="69" t="b">
        <f t="shared" si="79"/>
        <v>1</v>
      </c>
    </row>
    <row r="2411" spans="2:24" ht="23.25" customHeight="1" x14ac:dyDescent="0.2">
      <c r="B2411" s="75"/>
      <c r="C2411" s="41"/>
      <c r="D2411" s="79"/>
      <c r="E2411" s="83"/>
      <c r="F2411" s="74"/>
      <c r="G2411" s="45"/>
      <c r="H2411" s="45"/>
      <c r="I2411" s="45"/>
      <c r="J2411" s="80"/>
      <c r="K2411" s="42"/>
      <c r="M24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1" s="73" t="b">
        <f>AND(LEN(PAYER_Schedule[[#This Row],[Taxpayer Name]]) &gt; 0)</f>
        <v>0</v>
      </c>
      <c r="P2411" s="73" t="b">
        <f t="shared" si="78"/>
        <v>0</v>
      </c>
      <c r="Q2411" s="73"/>
      <c r="R2411" s="73" t="b">
        <f>AND(ISNUMBER(PAYER_Schedule[[#This Row],[Number of Weeks Employed]]), PAYER_Schedule[[#This Row],[Number of Weeks Employed]]&gt;=1, PAYER_Schedule[[#This Row],[Number of Weeks Employed]]&lt;=53)</f>
        <v>0</v>
      </c>
      <c r="S24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11" s="69" t="b">
        <f>AND(ISNUMBER(PAYER_Schedule[[#This Row],[Total Emoluments]]), PAYER_Schedule[[#This Row],[Total Emoluments]]&gt;=0)</f>
        <v>0</v>
      </c>
      <c r="U2411" s="69" t="b">
        <f>AND(ISNUMBER(PAYER_Schedule[[#This Row],[Total Emoluments]]), PAYER_Schedule[[#This Row],[Total Emoluments]]&gt;=0)</f>
        <v>0</v>
      </c>
      <c r="V2411" s="69" t="b">
        <f>AND(ISNUMBER(PAYER_Schedule[[#This Row],[Tax Withheld]]), PAYER_Schedule[[#This Row],[Tax Withheld]]&gt;=0)</f>
        <v>0</v>
      </c>
      <c r="X2411" s="69" t="b">
        <f t="shared" si="79"/>
        <v>1</v>
      </c>
    </row>
    <row r="2412" spans="2:24" ht="23.25" customHeight="1" x14ac:dyDescent="0.2">
      <c r="B2412" s="75"/>
      <c r="C2412" s="41"/>
      <c r="D2412" s="79"/>
      <c r="E2412" s="83"/>
      <c r="F2412" s="74"/>
      <c r="G2412" s="45"/>
      <c r="H2412" s="45"/>
      <c r="I2412" s="45"/>
      <c r="J2412" s="80"/>
      <c r="K2412" s="42"/>
      <c r="M24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2" s="73" t="b">
        <f>AND(LEN(PAYER_Schedule[[#This Row],[Taxpayer Name]]) &gt; 0)</f>
        <v>0</v>
      </c>
      <c r="P2412" s="73" t="b">
        <f t="shared" si="78"/>
        <v>0</v>
      </c>
      <c r="Q2412" s="73"/>
      <c r="R2412" s="73" t="b">
        <f>AND(ISNUMBER(PAYER_Schedule[[#This Row],[Number of Weeks Employed]]), PAYER_Schedule[[#This Row],[Number of Weeks Employed]]&gt;=1, PAYER_Schedule[[#This Row],[Number of Weeks Employed]]&lt;=53)</f>
        <v>0</v>
      </c>
      <c r="S24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12" s="69" t="b">
        <f>AND(ISNUMBER(PAYER_Schedule[[#This Row],[Total Emoluments]]), PAYER_Schedule[[#This Row],[Total Emoluments]]&gt;=0)</f>
        <v>0</v>
      </c>
      <c r="U2412" s="69" t="b">
        <f>AND(ISNUMBER(PAYER_Schedule[[#This Row],[Total Emoluments]]), PAYER_Schedule[[#This Row],[Total Emoluments]]&gt;=0)</f>
        <v>0</v>
      </c>
      <c r="V2412" s="69" t="b">
        <f>AND(ISNUMBER(PAYER_Schedule[[#This Row],[Tax Withheld]]), PAYER_Schedule[[#This Row],[Tax Withheld]]&gt;=0)</f>
        <v>0</v>
      </c>
      <c r="X2412" s="69" t="b">
        <f t="shared" si="79"/>
        <v>1</v>
      </c>
    </row>
    <row r="2413" spans="2:24" ht="23.25" customHeight="1" x14ac:dyDescent="0.2">
      <c r="B2413" s="75"/>
      <c r="C2413" s="41"/>
      <c r="D2413" s="79"/>
      <c r="E2413" s="83"/>
      <c r="F2413" s="74"/>
      <c r="G2413" s="45"/>
      <c r="H2413" s="45"/>
      <c r="I2413" s="45"/>
      <c r="J2413" s="80"/>
      <c r="K2413" s="42"/>
      <c r="M24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3" s="73" t="b">
        <f>AND(LEN(PAYER_Schedule[[#This Row],[Taxpayer Name]]) &gt; 0)</f>
        <v>0</v>
      </c>
      <c r="P2413" s="73" t="b">
        <f t="shared" si="78"/>
        <v>0</v>
      </c>
      <c r="Q2413" s="73"/>
      <c r="R2413" s="73" t="b">
        <f>AND(ISNUMBER(PAYER_Schedule[[#This Row],[Number of Weeks Employed]]), PAYER_Schedule[[#This Row],[Number of Weeks Employed]]&gt;=1, PAYER_Schedule[[#This Row],[Number of Weeks Employed]]&lt;=53)</f>
        <v>0</v>
      </c>
      <c r="S24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13" s="69" t="b">
        <f>AND(ISNUMBER(PAYER_Schedule[[#This Row],[Total Emoluments]]), PAYER_Schedule[[#This Row],[Total Emoluments]]&gt;=0)</f>
        <v>0</v>
      </c>
      <c r="U2413" s="69" t="b">
        <f>AND(ISNUMBER(PAYER_Schedule[[#This Row],[Total Emoluments]]), PAYER_Schedule[[#This Row],[Total Emoluments]]&gt;=0)</f>
        <v>0</v>
      </c>
      <c r="V2413" s="69" t="b">
        <f>AND(ISNUMBER(PAYER_Schedule[[#This Row],[Tax Withheld]]), PAYER_Schedule[[#This Row],[Tax Withheld]]&gt;=0)</f>
        <v>0</v>
      </c>
      <c r="X2413" s="69" t="b">
        <f t="shared" si="79"/>
        <v>1</v>
      </c>
    </row>
    <row r="2414" spans="2:24" ht="23.25" customHeight="1" x14ac:dyDescent="0.2">
      <c r="B2414" s="75"/>
      <c r="C2414" s="41"/>
      <c r="D2414" s="79"/>
      <c r="E2414" s="83"/>
      <c r="F2414" s="74"/>
      <c r="G2414" s="45"/>
      <c r="H2414" s="45"/>
      <c r="I2414" s="45"/>
      <c r="J2414" s="80"/>
      <c r="K2414" s="42"/>
      <c r="M24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4" s="73" t="b">
        <f>AND(LEN(PAYER_Schedule[[#This Row],[Taxpayer Name]]) &gt; 0)</f>
        <v>0</v>
      </c>
      <c r="P2414" s="73" t="b">
        <f t="shared" si="78"/>
        <v>0</v>
      </c>
      <c r="Q2414" s="73"/>
      <c r="R2414" s="73" t="b">
        <f>AND(ISNUMBER(PAYER_Schedule[[#This Row],[Number of Weeks Employed]]), PAYER_Schedule[[#This Row],[Number of Weeks Employed]]&gt;=1, PAYER_Schedule[[#This Row],[Number of Weeks Employed]]&lt;=53)</f>
        <v>0</v>
      </c>
      <c r="S24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14" s="69" t="b">
        <f>AND(ISNUMBER(PAYER_Schedule[[#This Row],[Total Emoluments]]), PAYER_Schedule[[#This Row],[Total Emoluments]]&gt;=0)</f>
        <v>0</v>
      </c>
      <c r="U2414" s="69" t="b">
        <f>AND(ISNUMBER(PAYER_Schedule[[#This Row],[Total Emoluments]]), PAYER_Schedule[[#This Row],[Total Emoluments]]&gt;=0)</f>
        <v>0</v>
      </c>
      <c r="V2414" s="69" t="b">
        <f>AND(ISNUMBER(PAYER_Schedule[[#This Row],[Tax Withheld]]), PAYER_Schedule[[#This Row],[Tax Withheld]]&gt;=0)</f>
        <v>0</v>
      </c>
      <c r="X2414" s="69" t="b">
        <f t="shared" si="79"/>
        <v>1</v>
      </c>
    </row>
    <row r="2415" spans="2:24" ht="23.25" customHeight="1" x14ac:dyDescent="0.2">
      <c r="B2415" s="75"/>
      <c r="C2415" s="41"/>
      <c r="D2415" s="79"/>
      <c r="E2415" s="83"/>
      <c r="F2415" s="74"/>
      <c r="G2415" s="45"/>
      <c r="H2415" s="45"/>
      <c r="I2415" s="45"/>
      <c r="J2415" s="80"/>
      <c r="K2415" s="42"/>
      <c r="M24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5" s="73" t="b">
        <f>AND(LEN(PAYER_Schedule[[#This Row],[Taxpayer Name]]) &gt; 0)</f>
        <v>0</v>
      </c>
      <c r="P2415" s="73" t="b">
        <f t="shared" si="78"/>
        <v>0</v>
      </c>
      <c r="Q2415" s="73"/>
      <c r="R2415" s="73" t="b">
        <f>AND(ISNUMBER(PAYER_Schedule[[#This Row],[Number of Weeks Employed]]), PAYER_Schedule[[#This Row],[Number of Weeks Employed]]&gt;=1, PAYER_Schedule[[#This Row],[Number of Weeks Employed]]&lt;=53)</f>
        <v>0</v>
      </c>
      <c r="S24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15" s="69" t="b">
        <f>AND(ISNUMBER(PAYER_Schedule[[#This Row],[Total Emoluments]]), PAYER_Schedule[[#This Row],[Total Emoluments]]&gt;=0)</f>
        <v>0</v>
      </c>
      <c r="U2415" s="69" t="b">
        <f>AND(ISNUMBER(PAYER_Schedule[[#This Row],[Total Emoluments]]), PAYER_Schedule[[#This Row],[Total Emoluments]]&gt;=0)</f>
        <v>0</v>
      </c>
      <c r="V2415" s="69" t="b">
        <f>AND(ISNUMBER(PAYER_Schedule[[#This Row],[Tax Withheld]]), PAYER_Schedule[[#This Row],[Tax Withheld]]&gt;=0)</f>
        <v>0</v>
      </c>
      <c r="X2415" s="69" t="b">
        <f t="shared" si="79"/>
        <v>1</v>
      </c>
    </row>
    <row r="2416" spans="2:24" ht="23.25" customHeight="1" x14ac:dyDescent="0.2">
      <c r="B2416" s="75"/>
      <c r="C2416" s="41"/>
      <c r="D2416" s="79"/>
      <c r="E2416" s="83"/>
      <c r="F2416" s="74"/>
      <c r="G2416" s="45"/>
      <c r="H2416" s="45"/>
      <c r="I2416" s="45"/>
      <c r="J2416" s="80"/>
      <c r="K2416" s="42"/>
      <c r="M24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6" s="73" t="b">
        <f>AND(LEN(PAYER_Schedule[[#This Row],[Taxpayer Name]]) &gt; 0)</f>
        <v>0</v>
      </c>
      <c r="P2416" s="73" t="b">
        <f t="shared" si="78"/>
        <v>0</v>
      </c>
      <c r="Q2416" s="73"/>
      <c r="R2416" s="73" t="b">
        <f>AND(ISNUMBER(PAYER_Schedule[[#This Row],[Number of Weeks Employed]]), PAYER_Schedule[[#This Row],[Number of Weeks Employed]]&gt;=1, PAYER_Schedule[[#This Row],[Number of Weeks Employed]]&lt;=53)</f>
        <v>0</v>
      </c>
      <c r="S24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16" s="69" t="b">
        <f>AND(ISNUMBER(PAYER_Schedule[[#This Row],[Total Emoluments]]), PAYER_Schedule[[#This Row],[Total Emoluments]]&gt;=0)</f>
        <v>0</v>
      </c>
      <c r="U2416" s="69" t="b">
        <f>AND(ISNUMBER(PAYER_Schedule[[#This Row],[Total Emoluments]]), PAYER_Schedule[[#This Row],[Total Emoluments]]&gt;=0)</f>
        <v>0</v>
      </c>
      <c r="V2416" s="69" t="b">
        <f>AND(ISNUMBER(PAYER_Schedule[[#This Row],[Tax Withheld]]), PAYER_Schedule[[#This Row],[Tax Withheld]]&gt;=0)</f>
        <v>0</v>
      </c>
      <c r="X2416" s="69" t="b">
        <f t="shared" si="79"/>
        <v>1</v>
      </c>
    </row>
    <row r="2417" spans="2:24" ht="23.25" customHeight="1" x14ac:dyDescent="0.2">
      <c r="B2417" s="75"/>
      <c r="C2417" s="41"/>
      <c r="D2417" s="79"/>
      <c r="E2417" s="83"/>
      <c r="F2417" s="74"/>
      <c r="G2417" s="45"/>
      <c r="H2417" s="45"/>
      <c r="I2417" s="45"/>
      <c r="J2417" s="80"/>
      <c r="K2417" s="42"/>
      <c r="M24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7" s="73" t="b">
        <f>AND(LEN(PAYER_Schedule[[#This Row],[Taxpayer Name]]) &gt; 0)</f>
        <v>0</v>
      </c>
      <c r="P2417" s="73" t="b">
        <f t="shared" si="78"/>
        <v>0</v>
      </c>
      <c r="Q2417" s="73"/>
      <c r="R2417" s="73" t="b">
        <f>AND(ISNUMBER(PAYER_Schedule[[#This Row],[Number of Weeks Employed]]), PAYER_Schedule[[#This Row],[Number of Weeks Employed]]&gt;=1, PAYER_Schedule[[#This Row],[Number of Weeks Employed]]&lt;=53)</f>
        <v>0</v>
      </c>
      <c r="S24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17" s="69" t="b">
        <f>AND(ISNUMBER(PAYER_Schedule[[#This Row],[Total Emoluments]]), PAYER_Schedule[[#This Row],[Total Emoluments]]&gt;=0)</f>
        <v>0</v>
      </c>
      <c r="U2417" s="69" t="b">
        <f>AND(ISNUMBER(PAYER_Schedule[[#This Row],[Total Emoluments]]), PAYER_Schedule[[#This Row],[Total Emoluments]]&gt;=0)</f>
        <v>0</v>
      </c>
      <c r="V2417" s="69" t="b">
        <f>AND(ISNUMBER(PAYER_Schedule[[#This Row],[Tax Withheld]]), PAYER_Schedule[[#This Row],[Tax Withheld]]&gt;=0)</f>
        <v>0</v>
      </c>
      <c r="X2417" s="69" t="b">
        <f t="shared" si="79"/>
        <v>1</v>
      </c>
    </row>
    <row r="2418" spans="2:24" ht="23.25" customHeight="1" x14ac:dyDescent="0.2">
      <c r="B2418" s="75"/>
      <c r="C2418" s="41"/>
      <c r="D2418" s="79"/>
      <c r="E2418" s="83"/>
      <c r="F2418" s="74"/>
      <c r="G2418" s="45"/>
      <c r="H2418" s="45"/>
      <c r="I2418" s="45"/>
      <c r="J2418" s="80"/>
      <c r="K2418" s="42"/>
      <c r="M24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8" s="73" t="b">
        <f>AND(LEN(PAYER_Schedule[[#This Row],[Taxpayer Name]]) &gt; 0)</f>
        <v>0</v>
      </c>
      <c r="P2418" s="73" t="b">
        <f t="shared" ref="P2418:P2481" si="80">OR(N2418, AND(O2418, Config_AcceptTinOrName = TRUE))</f>
        <v>0</v>
      </c>
      <c r="Q2418" s="73"/>
      <c r="R2418" s="73" t="b">
        <f>AND(ISNUMBER(PAYER_Schedule[[#This Row],[Number of Weeks Employed]]), PAYER_Schedule[[#This Row],[Number of Weeks Employed]]&gt;=1, PAYER_Schedule[[#This Row],[Number of Weeks Employed]]&lt;=53)</f>
        <v>0</v>
      </c>
      <c r="S24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18" s="69" t="b">
        <f>AND(ISNUMBER(PAYER_Schedule[[#This Row],[Total Emoluments]]), PAYER_Schedule[[#This Row],[Total Emoluments]]&gt;=0)</f>
        <v>0</v>
      </c>
      <c r="U2418" s="69" t="b">
        <f>AND(ISNUMBER(PAYER_Schedule[[#This Row],[Total Emoluments]]), PAYER_Schedule[[#This Row],[Total Emoluments]]&gt;=0)</f>
        <v>0</v>
      </c>
      <c r="V2418" s="69" t="b">
        <f>AND(ISNUMBER(PAYER_Schedule[[#This Row],[Tax Withheld]]), PAYER_Schedule[[#This Row],[Tax Withheld]]&gt;=0)</f>
        <v>0</v>
      </c>
      <c r="X2418" s="69" t="b">
        <f t="shared" ref="X2418:X2481" si="81">OR(M2418, AND(P2418:V2418))</f>
        <v>1</v>
      </c>
    </row>
    <row r="2419" spans="2:24" ht="23.25" customHeight="1" x14ac:dyDescent="0.2">
      <c r="B2419" s="75"/>
      <c r="C2419" s="41"/>
      <c r="D2419" s="79"/>
      <c r="E2419" s="83"/>
      <c r="F2419" s="74"/>
      <c r="G2419" s="45"/>
      <c r="H2419" s="45"/>
      <c r="I2419" s="45"/>
      <c r="J2419" s="80"/>
      <c r="K2419" s="42"/>
      <c r="M24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19" s="73" t="b">
        <f>AND(LEN(PAYER_Schedule[[#This Row],[Taxpayer Name]]) &gt; 0)</f>
        <v>0</v>
      </c>
      <c r="P2419" s="73" t="b">
        <f t="shared" si="80"/>
        <v>0</v>
      </c>
      <c r="Q2419" s="73"/>
      <c r="R2419" s="73" t="b">
        <f>AND(ISNUMBER(PAYER_Schedule[[#This Row],[Number of Weeks Employed]]), PAYER_Schedule[[#This Row],[Number of Weeks Employed]]&gt;=1, PAYER_Schedule[[#This Row],[Number of Weeks Employed]]&lt;=53)</f>
        <v>0</v>
      </c>
      <c r="S24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19" s="69" t="b">
        <f>AND(ISNUMBER(PAYER_Schedule[[#This Row],[Total Emoluments]]), PAYER_Schedule[[#This Row],[Total Emoluments]]&gt;=0)</f>
        <v>0</v>
      </c>
      <c r="U2419" s="69" t="b">
        <f>AND(ISNUMBER(PAYER_Schedule[[#This Row],[Total Emoluments]]), PAYER_Schedule[[#This Row],[Total Emoluments]]&gt;=0)</f>
        <v>0</v>
      </c>
      <c r="V2419" s="69" t="b">
        <f>AND(ISNUMBER(PAYER_Schedule[[#This Row],[Tax Withheld]]), PAYER_Schedule[[#This Row],[Tax Withheld]]&gt;=0)</f>
        <v>0</v>
      </c>
      <c r="X2419" s="69" t="b">
        <f t="shared" si="81"/>
        <v>1</v>
      </c>
    </row>
    <row r="2420" spans="2:24" ht="23.25" customHeight="1" x14ac:dyDescent="0.2">
      <c r="B2420" s="75"/>
      <c r="C2420" s="41"/>
      <c r="D2420" s="79"/>
      <c r="E2420" s="83"/>
      <c r="F2420" s="74"/>
      <c r="G2420" s="45"/>
      <c r="H2420" s="45"/>
      <c r="I2420" s="45"/>
      <c r="J2420" s="80"/>
      <c r="K2420" s="42"/>
      <c r="M24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0" s="73" t="b">
        <f>AND(LEN(PAYER_Schedule[[#This Row],[Taxpayer Name]]) &gt; 0)</f>
        <v>0</v>
      </c>
      <c r="P2420" s="73" t="b">
        <f t="shared" si="80"/>
        <v>0</v>
      </c>
      <c r="Q2420" s="73"/>
      <c r="R2420" s="73" t="b">
        <f>AND(ISNUMBER(PAYER_Schedule[[#This Row],[Number of Weeks Employed]]), PAYER_Schedule[[#This Row],[Number of Weeks Employed]]&gt;=1, PAYER_Schedule[[#This Row],[Number of Weeks Employed]]&lt;=53)</f>
        <v>0</v>
      </c>
      <c r="S24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20" s="69" t="b">
        <f>AND(ISNUMBER(PAYER_Schedule[[#This Row],[Total Emoluments]]), PAYER_Schedule[[#This Row],[Total Emoluments]]&gt;=0)</f>
        <v>0</v>
      </c>
      <c r="U2420" s="69" t="b">
        <f>AND(ISNUMBER(PAYER_Schedule[[#This Row],[Total Emoluments]]), PAYER_Schedule[[#This Row],[Total Emoluments]]&gt;=0)</f>
        <v>0</v>
      </c>
      <c r="V2420" s="69" t="b">
        <f>AND(ISNUMBER(PAYER_Schedule[[#This Row],[Tax Withheld]]), PAYER_Schedule[[#This Row],[Tax Withheld]]&gt;=0)</f>
        <v>0</v>
      </c>
      <c r="X2420" s="69" t="b">
        <f t="shared" si="81"/>
        <v>1</v>
      </c>
    </row>
    <row r="2421" spans="2:24" ht="23.25" customHeight="1" x14ac:dyDescent="0.2">
      <c r="B2421" s="75"/>
      <c r="C2421" s="41"/>
      <c r="D2421" s="79"/>
      <c r="E2421" s="83"/>
      <c r="F2421" s="74"/>
      <c r="G2421" s="45"/>
      <c r="H2421" s="45"/>
      <c r="I2421" s="45"/>
      <c r="J2421" s="80"/>
      <c r="K2421" s="42"/>
      <c r="M24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1" s="73" t="b">
        <f>AND(LEN(PAYER_Schedule[[#This Row],[Taxpayer Name]]) &gt; 0)</f>
        <v>0</v>
      </c>
      <c r="P2421" s="73" t="b">
        <f t="shared" si="80"/>
        <v>0</v>
      </c>
      <c r="Q2421" s="73"/>
      <c r="R2421" s="73" t="b">
        <f>AND(ISNUMBER(PAYER_Schedule[[#This Row],[Number of Weeks Employed]]), PAYER_Schedule[[#This Row],[Number of Weeks Employed]]&gt;=1, PAYER_Schedule[[#This Row],[Number of Weeks Employed]]&lt;=53)</f>
        <v>0</v>
      </c>
      <c r="S24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21" s="69" t="b">
        <f>AND(ISNUMBER(PAYER_Schedule[[#This Row],[Total Emoluments]]), PAYER_Schedule[[#This Row],[Total Emoluments]]&gt;=0)</f>
        <v>0</v>
      </c>
      <c r="U2421" s="69" t="b">
        <f>AND(ISNUMBER(PAYER_Schedule[[#This Row],[Total Emoluments]]), PAYER_Schedule[[#This Row],[Total Emoluments]]&gt;=0)</f>
        <v>0</v>
      </c>
      <c r="V2421" s="69" t="b">
        <f>AND(ISNUMBER(PAYER_Schedule[[#This Row],[Tax Withheld]]), PAYER_Schedule[[#This Row],[Tax Withheld]]&gt;=0)</f>
        <v>0</v>
      </c>
      <c r="X2421" s="69" t="b">
        <f t="shared" si="81"/>
        <v>1</v>
      </c>
    </row>
    <row r="2422" spans="2:24" ht="23.25" customHeight="1" x14ac:dyDescent="0.2">
      <c r="B2422" s="75"/>
      <c r="C2422" s="41"/>
      <c r="D2422" s="79"/>
      <c r="E2422" s="83"/>
      <c r="F2422" s="74"/>
      <c r="G2422" s="45"/>
      <c r="H2422" s="45"/>
      <c r="I2422" s="45"/>
      <c r="J2422" s="80"/>
      <c r="K2422" s="42"/>
      <c r="M24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2" s="73" t="b">
        <f>AND(LEN(PAYER_Schedule[[#This Row],[Taxpayer Name]]) &gt; 0)</f>
        <v>0</v>
      </c>
      <c r="P2422" s="73" t="b">
        <f t="shared" si="80"/>
        <v>0</v>
      </c>
      <c r="Q2422" s="73"/>
      <c r="R2422" s="73" t="b">
        <f>AND(ISNUMBER(PAYER_Schedule[[#This Row],[Number of Weeks Employed]]), PAYER_Schedule[[#This Row],[Number of Weeks Employed]]&gt;=1, PAYER_Schedule[[#This Row],[Number of Weeks Employed]]&lt;=53)</f>
        <v>0</v>
      </c>
      <c r="S24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22" s="69" t="b">
        <f>AND(ISNUMBER(PAYER_Schedule[[#This Row],[Total Emoluments]]), PAYER_Schedule[[#This Row],[Total Emoluments]]&gt;=0)</f>
        <v>0</v>
      </c>
      <c r="U2422" s="69" t="b">
        <f>AND(ISNUMBER(PAYER_Schedule[[#This Row],[Total Emoluments]]), PAYER_Schedule[[#This Row],[Total Emoluments]]&gt;=0)</f>
        <v>0</v>
      </c>
      <c r="V2422" s="69" t="b">
        <f>AND(ISNUMBER(PAYER_Schedule[[#This Row],[Tax Withheld]]), PAYER_Schedule[[#This Row],[Tax Withheld]]&gt;=0)</f>
        <v>0</v>
      </c>
      <c r="X2422" s="69" t="b">
        <f t="shared" si="81"/>
        <v>1</v>
      </c>
    </row>
    <row r="2423" spans="2:24" ht="23.25" customHeight="1" x14ac:dyDescent="0.2">
      <c r="B2423" s="75"/>
      <c r="C2423" s="41"/>
      <c r="D2423" s="79"/>
      <c r="E2423" s="83"/>
      <c r="F2423" s="74"/>
      <c r="G2423" s="45"/>
      <c r="H2423" s="45"/>
      <c r="I2423" s="45"/>
      <c r="J2423" s="80"/>
      <c r="K2423" s="42"/>
      <c r="M24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3" s="73" t="b">
        <f>AND(LEN(PAYER_Schedule[[#This Row],[Taxpayer Name]]) &gt; 0)</f>
        <v>0</v>
      </c>
      <c r="P2423" s="73" t="b">
        <f t="shared" si="80"/>
        <v>0</v>
      </c>
      <c r="Q2423" s="73"/>
      <c r="R2423" s="73" t="b">
        <f>AND(ISNUMBER(PAYER_Schedule[[#This Row],[Number of Weeks Employed]]), PAYER_Schedule[[#This Row],[Number of Weeks Employed]]&gt;=1, PAYER_Schedule[[#This Row],[Number of Weeks Employed]]&lt;=53)</f>
        <v>0</v>
      </c>
      <c r="S24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23" s="69" t="b">
        <f>AND(ISNUMBER(PAYER_Schedule[[#This Row],[Total Emoluments]]), PAYER_Schedule[[#This Row],[Total Emoluments]]&gt;=0)</f>
        <v>0</v>
      </c>
      <c r="U2423" s="69" t="b">
        <f>AND(ISNUMBER(PAYER_Schedule[[#This Row],[Total Emoluments]]), PAYER_Schedule[[#This Row],[Total Emoluments]]&gt;=0)</f>
        <v>0</v>
      </c>
      <c r="V2423" s="69" t="b">
        <f>AND(ISNUMBER(PAYER_Schedule[[#This Row],[Tax Withheld]]), PAYER_Schedule[[#This Row],[Tax Withheld]]&gt;=0)</f>
        <v>0</v>
      </c>
      <c r="X2423" s="69" t="b">
        <f t="shared" si="81"/>
        <v>1</v>
      </c>
    </row>
    <row r="2424" spans="2:24" ht="23.25" customHeight="1" x14ac:dyDescent="0.2">
      <c r="B2424" s="75"/>
      <c r="C2424" s="41"/>
      <c r="D2424" s="79"/>
      <c r="E2424" s="83"/>
      <c r="F2424" s="74"/>
      <c r="G2424" s="45"/>
      <c r="H2424" s="45"/>
      <c r="I2424" s="45"/>
      <c r="J2424" s="80"/>
      <c r="K2424" s="42"/>
      <c r="M24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4" s="73" t="b">
        <f>AND(LEN(PAYER_Schedule[[#This Row],[Taxpayer Name]]) &gt; 0)</f>
        <v>0</v>
      </c>
      <c r="P2424" s="73" t="b">
        <f t="shared" si="80"/>
        <v>0</v>
      </c>
      <c r="Q2424" s="73"/>
      <c r="R2424" s="73" t="b">
        <f>AND(ISNUMBER(PAYER_Schedule[[#This Row],[Number of Weeks Employed]]), PAYER_Schedule[[#This Row],[Number of Weeks Employed]]&gt;=1, PAYER_Schedule[[#This Row],[Number of Weeks Employed]]&lt;=53)</f>
        <v>0</v>
      </c>
      <c r="S24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24" s="69" t="b">
        <f>AND(ISNUMBER(PAYER_Schedule[[#This Row],[Total Emoluments]]), PAYER_Schedule[[#This Row],[Total Emoluments]]&gt;=0)</f>
        <v>0</v>
      </c>
      <c r="U2424" s="69" t="b">
        <f>AND(ISNUMBER(PAYER_Schedule[[#This Row],[Total Emoluments]]), PAYER_Schedule[[#This Row],[Total Emoluments]]&gt;=0)</f>
        <v>0</v>
      </c>
      <c r="V2424" s="69" t="b">
        <f>AND(ISNUMBER(PAYER_Schedule[[#This Row],[Tax Withheld]]), PAYER_Schedule[[#This Row],[Tax Withheld]]&gt;=0)</f>
        <v>0</v>
      </c>
      <c r="X2424" s="69" t="b">
        <f t="shared" si="81"/>
        <v>1</v>
      </c>
    </row>
    <row r="2425" spans="2:24" ht="23.25" customHeight="1" x14ac:dyDescent="0.2">
      <c r="B2425" s="75"/>
      <c r="C2425" s="41"/>
      <c r="D2425" s="79"/>
      <c r="E2425" s="83"/>
      <c r="F2425" s="74"/>
      <c r="G2425" s="45"/>
      <c r="H2425" s="45"/>
      <c r="I2425" s="45"/>
      <c r="J2425" s="80"/>
      <c r="K2425" s="42"/>
      <c r="M24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5" s="73" t="b">
        <f>AND(LEN(PAYER_Schedule[[#This Row],[Taxpayer Name]]) &gt; 0)</f>
        <v>0</v>
      </c>
      <c r="P2425" s="73" t="b">
        <f t="shared" si="80"/>
        <v>0</v>
      </c>
      <c r="Q2425" s="73"/>
      <c r="R2425" s="73" t="b">
        <f>AND(ISNUMBER(PAYER_Schedule[[#This Row],[Number of Weeks Employed]]), PAYER_Schedule[[#This Row],[Number of Weeks Employed]]&gt;=1, PAYER_Schedule[[#This Row],[Number of Weeks Employed]]&lt;=53)</f>
        <v>0</v>
      </c>
      <c r="S24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25" s="69" t="b">
        <f>AND(ISNUMBER(PAYER_Schedule[[#This Row],[Total Emoluments]]), PAYER_Schedule[[#This Row],[Total Emoluments]]&gt;=0)</f>
        <v>0</v>
      </c>
      <c r="U2425" s="69" t="b">
        <f>AND(ISNUMBER(PAYER_Schedule[[#This Row],[Total Emoluments]]), PAYER_Schedule[[#This Row],[Total Emoluments]]&gt;=0)</f>
        <v>0</v>
      </c>
      <c r="V2425" s="69" t="b">
        <f>AND(ISNUMBER(PAYER_Schedule[[#This Row],[Tax Withheld]]), PAYER_Schedule[[#This Row],[Tax Withheld]]&gt;=0)</f>
        <v>0</v>
      </c>
      <c r="X2425" s="69" t="b">
        <f t="shared" si="81"/>
        <v>1</v>
      </c>
    </row>
    <row r="2426" spans="2:24" ht="23.25" customHeight="1" x14ac:dyDescent="0.2">
      <c r="B2426" s="75"/>
      <c r="C2426" s="41"/>
      <c r="D2426" s="79"/>
      <c r="E2426" s="83"/>
      <c r="F2426" s="74"/>
      <c r="G2426" s="45"/>
      <c r="H2426" s="45"/>
      <c r="I2426" s="45"/>
      <c r="J2426" s="80"/>
      <c r="K2426" s="42"/>
      <c r="M24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6" s="73" t="b">
        <f>AND(LEN(PAYER_Schedule[[#This Row],[Taxpayer Name]]) &gt; 0)</f>
        <v>0</v>
      </c>
      <c r="P2426" s="73" t="b">
        <f t="shared" si="80"/>
        <v>0</v>
      </c>
      <c r="Q2426" s="73"/>
      <c r="R2426" s="73" t="b">
        <f>AND(ISNUMBER(PAYER_Schedule[[#This Row],[Number of Weeks Employed]]), PAYER_Schedule[[#This Row],[Number of Weeks Employed]]&gt;=1, PAYER_Schedule[[#This Row],[Number of Weeks Employed]]&lt;=53)</f>
        <v>0</v>
      </c>
      <c r="S24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26" s="69" t="b">
        <f>AND(ISNUMBER(PAYER_Schedule[[#This Row],[Total Emoluments]]), PAYER_Schedule[[#This Row],[Total Emoluments]]&gt;=0)</f>
        <v>0</v>
      </c>
      <c r="U2426" s="69" t="b">
        <f>AND(ISNUMBER(PAYER_Schedule[[#This Row],[Total Emoluments]]), PAYER_Schedule[[#This Row],[Total Emoluments]]&gt;=0)</f>
        <v>0</v>
      </c>
      <c r="V2426" s="69" t="b">
        <f>AND(ISNUMBER(PAYER_Schedule[[#This Row],[Tax Withheld]]), PAYER_Schedule[[#This Row],[Tax Withheld]]&gt;=0)</f>
        <v>0</v>
      </c>
      <c r="X2426" s="69" t="b">
        <f t="shared" si="81"/>
        <v>1</v>
      </c>
    </row>
    <row r="2427" spans="2:24" ht="23.25" customHeight="1" x14ac:dyDescent="0.2">
      <c r="B2427" s="75"/>
      <c r="C2427" s="41"/>
      <c r="D2427" s="79"/>
      <c r="E2427" s="83"/>
      <c r="F2427" s="74"/>
      <c r="G2427" s="45"/>
      <c r="H2427" s="45"/>
      <c r="I2427" s="45"/>
      <c r="J2427" s="80"/>
      <c r="K2427" s="42"/>
      <c r="M24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7" s="73" t="b">
        <f>AND(LEN(PAYER_Schedule[[#This Row],[Taxpayer Name]]) &gt; 0)</f>
        <v>0</v>
      </c>
      <c r="P2427" s="73" t="b">
        <f t="shared" si="80"/>
        <v>0</v>
      </c>
      <c r="Q2427" s="73"/>
      <c r="R2427" s="73" t="b">
        <f>AND(ISNUMBER(PAYER_Schedule[[#This Row],[Number of Weeks Employed]]), PAYER_Schedule[[#This Row],[Number of Weeks Employed]]&gt;=1, PAYER_Schedule[[#This Row],[Number of Weeks Employed]]&lt;=53)</f>
        <v>0</v>
      </c>
      <c r="S24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27" s="69" t="b">
        <f>AND(ISNUMBER(PAYER_Schedule[[#This Row],[Total Emoluments]]), PAYER_Schedule[[#This Row],[Total Emoluments]]&gt;=0)</f>
        <v>0</v>
      </c>
      <c r="U2427" s="69" t="b">
        <f>AND(ISNUMBER(PAYER_Schedule[[#This Row],[Total Emoluments]]), PAYER_Schedule[[#This Row],[Total Emoluments]]&gt;=0)</f>
        <v>0</v>
      </c>
      <c r="V2427" s="69" t="b">
        <f>AND(ISNUMBER(PAYER_Schedule[[#This Row],[Tax Withheld]]), PAYER_Schedule[[#This Row],[Tax Withheld]]&gt;=0)</f>
        <v>0</v>
      </c>
      <c r="X2427" s="69" t="b">
        <f t="shared" si="81"/>
        <v>1</v>
      </c>
    </row>
    <row r="2428" spans="2:24" ht="23.25" customHeight="1" x14ac:dyDescent="0.2">
      <c r="B2428" s="75"/>
      <c r="C2428" s="41"/>
      <c r="D2428" s="79"/>
      <c r="E2428" s="83"/>
      <c r="F2428" s="74"/>
      <c r="G2428" s="45"/>
      <c r="H2428" s="45"/>
      <c r="I2428" s="45"/>
      <c r="J2428" s="80"/>
      <c r="K2428" s="42"/>
      <c r="M24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8" s="73" t="b">
        <f>AND(LEN(PAYER_Schedule[[#This Row],[Taxpayer Name]]) &gt; 0)</f>
        <v>0</v>
      </c>
      <c r="P2428" s="73" t="b">
        <f t="shared" si="80"/>
        <v>0</v>
      </c>
      <c r="Q2428" s="73"/>
      <c r="R2428" s="73" t="b">
        <f>AND(ISNUMBER(PAYER_Schedule[[#This Row],[Number of Weeks Employed]]), PAYER_Schedule[[#This Row],[Number of Weeks Employed]]&gt;=1, PAYER_Schedule[[#This Row],[Number of Weeks Employed]]&lt;=53)</f>
        <v>0</v>
      </c>
      <c r="S24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28" s="69" t="b">
        <f>AND(ISNUMBER(PAYER_Schedule[[#This Row],[Total Emoluments]]), PAYER_Schedule[[#This Row],[Total Emoluments]]&gt;=0)</f>
        <v>0</v>
      </c>
      <c r="U2428" s="69" t="b">
        <f>AND(ISNUMBER(PAYER_Schedule[[#This Row],[Total Emoluments]]), PAYER_Schedule[[#This Row],[Total Emoluments]]&gt;=0)</f>
        <v>0</v>
      </c>
      <c r="V2428" s="69" t="b">
        <f>AND(ISNUMBER(PAYER_Schedule[[#This Row],[Tax Withheld]]), PAYER_Schedule[[#This Row],[Tax Withheld]]&gt;=0)</f>
        <v>0</v>
      </c>
      <c r="X2428" s="69" t="b">
        <f t="shared" si="81"/>
        <v>1</v>
      </c>
    </row>
    <row r="2429" spans="2:24" ht="23.25" customHeight="1" x14ac:dyDescent="0.2">
      <c r="B2429" s="75"/>
      <c r="C2429" s="41"/>
      <c r="D2429" s="79"/>
      <c r="E2429" s="83"/>
      <c r="F2429" s="74"/>
      <c r="G2429" s="45"/>
      <c r="H2429" s="45"/>
      <c r="I2429" s="45"/>
      <c r="J2429" s="80"/>
      <c r="K2429" s="42"/>
      <c r="M24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29" s="73" t="b">
        <f>AND(LEN(PAYER_Schedule[[#This Row],[Taxpayer Name]]) &gt; 0)</f>
        <v>0</v>
      </c>
      <c r="P2429" s="73" t="b">
        <f t="shared" si="80"/>
        <v>0</v>
      </c>
      <c r="Q2429" s="73"/>
      <c r="R2429" s="73" t="b">
        <f>AND(ISNUMBER(PAYER_Schedule[[#This Row],[Number of Weeks Employed]]), PAYER_Schedule[[#This Row],[Number of Weeks Employed]]&gt;=1, PAYER_Schedule[[#This Row],[Number of Weeks Employed]]&lt;=53)</f>
        <v>0</v>
      </c>
      <c r="S24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29" s="69" t="b">
        <f>AND(ISNUMBER(PAYER_Schedule[[#This Row],[Total Emoluments]]), PAYER_Schedule[[#This Row],[Total Emoluments]]&gt;=0)</f>
        <v>0</v>
      </c>
      <c r="U2429" s="69" t="b">
        <f>AND(ISNUMBER(PAYER_Schedule[[#This Row],[Total Emoluments]]), PAYER_Schedule[[#This Row],[Total Emoluments]]&gt;=0)</f>
        <v>0</v>
      </c>
      <c r="V2429" s="69" t="b">
        <f>AND(ISNUMBER(PAYER_Schedule[[#This Row],[Tax Withheld]]), PAYER_Schedule[[#This Row],[Tax Withheld]]&gt;=0)</f>
        <v>0</v>
      </c>
      <c r="X2429" s="69" t="b">
        <f t="shared" si="81"/>
        <v>1</v>
      </c>
    </row>
    <row r="2430" spans="2:24" ht="23.25" customHeight="1" x14ac:dyDescent="0.2">
      <c r="B2430" s="75"/>
      <c r="C2430" s="41"/>
      <c r="D2430" s="79"/>
      <c r="E2430" s="83"/>
      <c r="F2430" s="74"/>
      <c r="G2430" s="45"/>
      <c r="H2430" s="45"/>
      <c r="I2430" s="45"/>
      <c r="J2430" s="80"/>
      <c r="K2430" s="42"/>
      <c r="M24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0" s="73" t="b">
        <f>AND(LEN(PAYER_Schedule[[#This Row],[Taxpayer Name]]) &gt; 0)</f>
        <v>0</v>
      </c>
      <c r="P2430" s="73" t="b">
        <f t="shared" si="80"/>
        <v>0</v>
      </c>
      <c r="Q2430" s="73"/>
      <c r="R2430" s="73" t="b">
        <f>AND(ISNUMBER(PAYER_Schedule[[#This Row],[Number of Weeks Employed]]), PAYER_Schedule[[#This Row],[Number of Weeks Employed]]&gt;=1, PAYER_Schedule[[#This Row],[Number of Weeks Employed]]&lt;=53)</f>
        <v>0</v>
      </c>
      <c r="S24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30" s="69" t="b">
        <f>AND(ISNUMBER(PAYER_Schedule[[#This Row],[Total Emoluments]]), PAYER_Schedule[[#This Row],[Total Emoluments]]&gt;=0)</f>
        <v>0</v>
      </c>
      <c r="U2430" s="69" t="b">
        <f>AND(ISNUMBER(PAYER_Schedule[[#This Row],[Total Emoluments]]), PAYER_Schedule[[#This Row],[Total Emoluments]]&gt;=0)</f>
        <v>0</v>
      </c>
      <c r="V2430" s="69" t="b">
        <f>AND(ISNUMBER(PAYER_Schedule[[#This Row],[Tax Withheld]]), PAYER_Schedule[[#This Row],[Tax Withheld]]&gt;=0)</f>
        <v>0</v>
      </c>
      <c r="X2430" s="69" t="b">
        <f t="shared" si="81"/>
        <v>1</v>
      </c>
    </row>
    <row r="2431" spans="2:24" ht="23.25" customHeight="1" x14ac:dyDescent="0.2">
      <c r="B2431" s="75"/>
      <c r="C2431" s="41"/>
      <c r="D2431" s="79"/>
      <c r="E2431" s="83"/>
      <c r="F2431" s="74"/>
      <c r="G2431" s="45"/>
      <c r="H2431" s="45"/>
      <c r="I2431" s="45"/>
      <c r="J2431" s="80"/>
      <c r="K2431" s="42"/>
      <c r="M24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1" s="73" t="b">
        <f>AND(LEN(PAYER_Schedule[[#This Row],[Taxpayer Name]]) &gt; 0)</f>
        <v>0</v>
      </c>
      <c r="P2431" s="73" t="b">
        <f t="shared" si="80"/>
        <v>0</v>
      </c>
      <c r="Q2431" s="73"/>
      <c r="R2431" s="73" t="b">
        <f>AND(ISNUMBER(PAYER_Schedule[[#This Row],[Number of Weeks Employed]]), PAYER_Schedule[[#This Row],[Number of Weeks Employed]]&gt;=1, PAYER_Schedule[[#This Row],[Number of Weeks Employed]]&lt;=53)</f>
        <v>0</v>
      </c>
      <c r="S24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31" s="69" t="b">
        <f>AND(ISNUMBER(PAYER_Schedule[[#This Row],[Total Emoluments]]), PAYER_Schedule[[#This Row],[Total Emoluments]]&gt;=0)</f>
        <v>0</v>
      </c>
      <c r="U2431" s="69" t="b">
        <f>AND(ISNUMBER(PAYER_Schedule[[#This Row],[Total Emoluments]]), PAYER_Schedule[[#This Row],[Total Emoluments]]&gt;=0)</f>
        <v>0</v>
      </c>
      <c r="V2431" s="69" t="b">
        <f>AND(ISNUMBER(PAYER_Schedule[[#This Row],[Tax Withheld]]), PAYER_Schedule[[#This Row],[Tax Withheld]]&gt;=0)</f>
        <v>0</v>
      </c>
      <c r="X2431" s="69" t="b">
        <f t="shared" si="81"/>
        <v>1</v>
      </c>
    </row>
    <row r="2432" spans="2:24" ht="23.25" customHeight="1" x14ac:dyDescent="0.2">
      <c r="B2432" s="75"/>
      <c r="C2432" s="41"/>
      <c r="D2432" s="79"/>
      <c r="E2432" s="83"/>
      <c r="F2432" s="74"/>
      <c r="G2432" s="45"/>
      <c r="H2432" s="45"/>
      <c r="I2432" s="45"/>
      <c r="J2432" s="80"/>
      <c r="K2432" s="42"/>
      <c r="M24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2" s="73" t="b">
        <f>AND(LEN(PAYER_Schedule[[#This Row],[Taxpayer Name]]) &gt; 0)</f>
        <v>0</v>
      </c>
      <c r="P2432" s="73" t="b">
        <f t="shared" si="80"/>
        <v>0</v>
      </c>
      <c r="Q2432" s="73"/>
      <c r="R2432" s="73" t="b">
        <f>AND(ISNUMBER(PAYER_Schedule[[#This Row],[Number of Weeks Employed]]), PAYER_Schedule[[#This Row],[Number of Weeks Employed]]&gt;=1, PAYER_Schedule[[#This Row],[Number of Weeks Employed]]&lt;=53)</f>
        <v>0</v>
      </c>
      <c r="S24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32" s="69" t="b">
        <f>AND(ISNUMBER(PAYER_Schedule[[#This Row],[Total Emoluments]]), PAYER_Schedule[[#This Row],[Total Emoluments]]&gt;=0)</f>
        <v>0</v>
      </c>
      <c r="U2432" s="69" t="b">
        <f>AND(ISNUMBER(PAYER_Schedule[[#This Row],[Total Emoluments]]), PAYER_Schedule[[#This Row],[Total Emoluments]]&gt;=0)</f>
        <v>0</v>
      </c>
      <c r="V2432" s="69" t="b">
        <f>AND(ISNUMBER(PAYER_Schedule[[#This Row],[Tax Withheld]]), PAYER_Schedule[[#This Row],[Tax Withheld]]&gt;=0)</f>
        <v>0</v>
      </c>
      <c r="X2432" s="69" t="b">
        <f t="shared" si="81"/>
        <v>1</v>
      </c>
    </row>
    <row r="2433" spans="2:24" ht="23.25" customHeight="1" x14ac:dyDescent="0.2">
      <c r="B2433" s="75"/>
      <c r="C2433" s="41"/>
      <c r="D2433" s="79"/>
      <c r="E2433" s="83"/>
      <c r="F2433" s="74"/>
      <c r="G2433" s="45"/>
      <c r="H2433" s="45"/>
      <c r="I2433" s="45"/>
      <c r="J2433" s="80"/>
      <c r="K2433" s="42"/>
      <c r="M24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3" s="73" t="b">
        <f>AND(LEN(PAYER_Schedule[[#This Row],[Taxpayer Name]]) &gt; 0)</f>
        <v>0</v>
      </c>
      <c r="P2433" s="73" t="b">
        <f t="shared" si="80"/>
        <v>0</v>
      </c>
      <c r="Q2433" s="73"/>
      <c r="R2433" s="73" t="b">
        <f>AND(ISNUMBER(PAYER_Schedule[[#This Row],[Number of Weeks Employed]]), PAYER_Schedule[[#This Row],[Number of Weeks Employed]]&gt;=1, PAYER_Schedule[[#This Row],[Number of Weeks Employed]]&lt;=53)</f>
        <v>0</v>
      </c>
      <c r="S24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33" s="69" t="b">
        <f>AND(ISNUMBER(PAYER_Schedule[[#This Row],[Total Emoluments]]), PAYER_Schedule[[#This Row],[Total Emoluments]]&gt;=0)</f>
        <v>0</v>
      </c>
      <c r="U2433" s="69" t="b">
        <f>AND(ISNUMBER(PAYER_Schedule[[#This Row],[Total Emoluments]]), PAYER_Schedule[[#This Row],[Total Emoluments]]&gt;=0)</f>
        <v>0</v>
      </c>
      <c r="V2433" s="69" t="b">
        <f>AND(ISNUMBER(PAYER_Schedule[[#This Row],[Tax Withheld]]), PAYER_Schedule[[#This Row],[Tax Withheld]]&gt;=0)</f>
        <v>0</v>
      </c>
      <c r="X2433" s="69" t="b">
        <f t="shared" si="81"/>
        <v>1</v>
      </c>
    </row>
    <row r="2434" spans="2:24" ht="23.25" customHeight="1" x14ac:dyDescent="0.2">
      <c r="B2434" s="75"/>
      <c r="C2434" s="41"/>
      <c r="D2434" s="79"/>
      <c r="E2434" s="83"/>
      <c r="F2434" s="74"/>
      <c r="G2434" s="45"/>
      <c r="H2434" s="45"/>
      <c r="I2434" s="45"/>
      <c r="J2434" s="80"/>
      <c r="K2434" s="42"/>
      <c r="M24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4" s="73" t="b">
        <f>AND(LEN(PAYER_Schedule[[#This Row],[Taxpayer Name]]) &gt; 0)</f>
        <v>0</v>
      </c>
      <c r="P2434" s="73" t="b">
        <f t="shared" si="80"/>
        <v>0</v>
      </c>
      <c r="Q2434" s="73"/>
      <c r="R2434" s="73" t="b">
        <f>AND(ISNUMBER(PAYER_Schedule[[#This Row],[Number of Weeks Employed]]), PAYER_Schedule[[#This Row],[Number of Weeks Employed]]&gt;=1, PAYER_Schedule[[#This Row],[Number of Weeks Employed]]&lt;=53)</f>
        <v>0</v>
      </c>
      <c r="S24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34" s="69" t="b">
        <f>AND(ISNUMBER(PAYER_Schedule[[#This Row],[Total Emoluments]]), PAYER_Schedule[[#This Row],[Total Emoluments]]&gt;=0)</f>
        <v>0</v>
      </c>
      <c r="U2434" s="69" t="b">
        <f>AND(ISNUMBER(PAYER_Schedule[[#This Row],[Total Emoluments]]), PAYER_Schedule[[#This Row],[Total Emoluments]]&gt;=0)</f>
        <v>0</v>
      </c>
      <c r="V2434" s="69" t="b">
        <f>AND(ISNUMBER(PAYER_Schedule[[#This Row],[Tax Withheld]]), PAYER_Schedule[[#This Row],[Tax Withheld]]&gt;=0)</f>
        <v>0</v>
      </c>
      <c r="X2434" s="69" t="b">
        <f t="shared" si="81"/>
        <v>1</v>
      </c>
    </row>
    <row r="2435" spans="2:24" ht="23.25" customHeight="1" x14ac:dyDescent="0.2">
      <c r="B2435" s="75"/>
      <c r="C2435" s="41"/>
      <c r="D2435" s="79"/>
      <c r="E2435" s="83"/>
      <c r="F2435" s="74"/>
      <c r="G2435" s="45"/>
      <c r="H2435" s="45"/>
      <c r="I2435" s="45"/>
      <c r="J2435" s="80"/>
      <c r="K2435" s="42"/>
      <c r="M24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5" s="73" t="b">
        <f>AND(LEN(PAYER_Schedule[[#This Row],[Taxpayer Name]]) &gt; 0)</f>
        <v>0</v>
      </c>
      <c r="P2435" s="73" t="b">
        <f t="shared" si="80"/>
        <v>0</v>
      </c>
      <c r="Q2435" s="73"/>
      <c r="R2435" s="73" t="b">
        <f>AND(ISNUMBER(PAYER_Schedule[[#This Row],[Number of Weeks Employed]]), PAYER_Schedule[[#This Row],[Number of Weeks Employed]]&gt;=1, PAYER_Schedule[[#This Row],[Number of Weeks Employed]]&lt;=53)</f>
        <v>0</v>
      </c>
      <c r="S24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35" s="69" t="b">
        <f>AND(ISNUMBER(PAYER_Schedule[[#This Row],[Total Emoluments]]), PAYER_Schedule[[#This Row],[Total Emoluments]]&gt;=0)</f>
        <v>0</v>
      </c>
      <c r="U2435" s="69" t="b">
        <f>AND(ISNUMBER(PAYER_Schedule[[#This Row],[Total Emoluments]]), PAYER_Schedule[[#This Row],[Total Emoluments]]&gt;=0)</f>
        <v>0</v>
      </c>
      <c r="V2435" s="69" t="b">
        <f>AND(ISNUMBER(PAYER_Schedule[[#This Row],[Tax Withheld]]), PAYER_Schedule[[#This Row],[Tax Withheld]]&gt;=0)</f>
        <v>0</v>
      </c>
      <c r="X2435" s="69" t="b">
        <f t="shared" si="81"/>
        <v>1</v>
      </c>
    </row>
    <row r="2436" spans="2:24" ht="23.25" customHeight="1" x14ac:dyDescent="0.2">
      <c r="B2436" s="75"/>
      <c r="C2436" s="41"/>
      <c r="D2436" s="79"/>
      <c r="E2436" s="83"/>
      <c r="F2436" s="74"/>
      <c r="G2436" s="45"/>
      <c r="H2436" s="45"/>
      <c r="I2436" s="45"/>
      <c r="J2436" s="80"/>
      <c r="K2436" s="42"/>
      <c r="M24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6" s="73" t="b">
        <f>AND(LEN(PAYER_Schedule[[#This Row],[Taxpayer Name]]) &gt; 0)</f>
        <v>0</v>
      </c>
      <c r="P2436" s="73" t="b">
        <f t="shared" si="80"/>
        <v>0</v>
      </c>
      <c r="Q2436" s="73"/>
      <c r="R2436" s="73" t="b">
        <f>AND(ISNUMBER(PAYER_Schedule[[#This Row],[Number of Weeks Employed]]), PAYER_Schedule[[#This Row],[Number of Weeks Employed]]&gt;=1, PAYER_Schedule[[#This Row],[Number of Weeks Employed]]&lt;=53)</f>
        <v>0</v>
      </c>
      <c r="S24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36" s="69" t="b">
        <f>AND(ISNUMBER(PAYER_Schedule[[#This Row],[Total Emoluments]]), PAYER_Schedule[[#This Row],[Total Emoluments]]&gt;=0)</f>
        <v>0</v>
      </c>
      <c r="U2436" s="69" t="b">
        <f>AND(ISNUMBER(PAYER_Schedule[[#This Row],[Total Emoluments]]), PAYER_Schedule[[#This Row],[Total Emoluments]]&gt;=0)</f>
        <v>0</v>
      </c>
      <c r="V2436" s="69" t="b">
        <f>AND(ISNUMBER(PAYER_Schedule[[#This Row],[Tax Withheld]]), PAYER_Schedule[[#This Row],[Tax Withheld]]&gt;=0)</f>
        <v>0</v>
      </c>
      <c r="X2436" s="69" t="b">
        <f t="shared" si="81"/>
        <v>1</v>
      </c>
    </row>
    <row r="2437" spans="2:24" ht="23.25" customHeight="1" x14ac:dyDescent="0.2">
      <c r="B2437" s="75"/>
      <c r="C2437" s="41"/>
      <c r="D2437" s="79"/>
      <c r="E2437" s="83"/>
      <c r="F2437" s="74"/>
      <c r="G2437" s="45"/>
      <c r="H2437" s="45"/>
      <c r="I2437" s="45"/>
      <c r="J2437" s="80"/>
      <c r="K2437" s="42"/>
      <c r="M24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7" s="73" t="b">
        <f>AND(LEN(PAYER_Schedule[[#This Row],[Taxpayer Name]]) &gt; 0)</f>
        <v>0</v>
      </c>
      <c r="P2437" s="73" t="b">
        <f t="shared" si="80"/>
        <v>0</v>
      </c>
      <c r="Q2437" s="73"/>
      <c r="R2437" s="73" t="b">
        <f>AND(ISNUMBER(PAYER_Schedule[[#This Row],[Number of Weeks Employed]]), PAYER_Schedule[[#This Row],[Number of Weeks Employed]]&gt;=1, PAYER_Schedule[[#This Row],[Number of Weeks Employed]]&lt;=53)</f>
        <v>0</v>
      </c>
      <c r="S24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37" s="69" t="b">
        <f>AND(ISNUMBER(PAYER_Schedule[[#This Row],[Total Emoluments]]), PAYER_Schedule[[#This Row],[Total Emoluments]]&gt;=0)</f>
        <v>0</v>
      </c>
      <c r="U2437" s="69" t="b">
        <f>AND(ISNUMBER(PAYER_Schedule[[#This Row],[Total Emoluments]]), PAYER_Schedule[[#This Row],[Total Emoluments]]&gt;=0)</f>
        <v>0</v>
      </c>
      <c r="V2437" s="69" t="b">
        <f>AND(ISNUMBER(PAYER_Schedule[[#This Row],[Tax Withheld]]), PAYER_Schedule[[#This Row],[Tax Withheld]]&gt;=0)</f>
        <v>0</v>
      </c>
      <c r="X2437" s="69" t="b">
        <f t="shared" si="81"/>
        <v>1</v>
      </c>
    </row>
    <row r="2438" spans="2:24" ht="23.25" customHeight="1" x14ac:dyDescent="0.2">
      <c r="B2438" s="75"/>
      <c r="C2438" s="41"/>
      <c r="D2438" s="79"/>
      <c r="E2438" s="83"/>
      <c r="F2438" s="74"/>
      <c r="G2438" s="45"/>
      <c r="H2438" s="45"/>
      <c r="I2438" s="45"/>
      <c r="J2438" s="80"/>
      <c r="K2438" s="42"/>
      <c r="M24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8" s="73" t="b">
        <f>AND(LEN(PAYER_Schedule[[#This Row],[Taxpayer Name]]) &gt; 0)</f>
        <v>0</v>
      </c>
      <c r="P2438" s="73" t="b">
        <f t="shared" si="80"/>
        <v>0</v>
      </c>
      <c r="Q2438" s="73"/>
      <c r="R2438" s="73" t="b">
        <f>AND(ISNUMBER(PAYER_Schedule[[#This Row],[Number of Weeks Employed]]), PAYER_Schedule[[#This Row],[Number of Weeks Employed]]&gt;=1, PAYER_Schedule[[#This Row],[Number of Weeks Employed]]&lt;=53)</f>
        <v>0</v>
      </c>
      <c r="S24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38" s="69" t="b">
        <f>AND(ISNUMBER(PAYER_Schedule[[#This Row],[Total Emoluments]]), PAYER_Schedule[[#This Row],[Total Emoluments]]&gt;=0)</f>
        <v>0</v>
      </c>
      <c r="U2438" s="69" t="b">
        <f>AND(ISNUMBER(PAYER_Schedule[[#This Row],[Total Emoluments]]), PAYER_Schedule[[#This Row],[Total Emoluments]]&gt;=0)</f>
        <v>0</v>
      </c>
      <c r="V2438" s="69" t="b">
        <f>AND(ISNUMBER(PAYER_Schedule[[#This Row],[Tax Withheld]]), PAYER_Schedule[[#This Row],[Tax Withheld]]&gt;=0)</f>
        <v>0</v>
      </c>
      <c r="X2438" s="69" t="b">
        <f t="shared" si="81"/>
        <v>1</v>
      </c>
    </row>
    <row r="2439" spans="2:24" ht="23.25" customHeight="1" x14ac:dyDescent="0.2">
      <c r="B2439" s="75"/>
      <c r="C2439" s="41"/>
      <c r="D2439" s="79"/>
      <c r="E2439" s="83"/>
      <c r="F2439" s="74"/>
      <c r="G2439" s="45"/>
      <c r="H2439" s="45"/>
      <c r="I2439" s="45"/>
      <c r="J2439" s="80"/>
      <c r="K2439" s="42"/>
      <c r="M24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39" s="73" t="b">
        <f>AND(LEN(PAYER_Schedule[[#This Row],[Taxpayer Name]]) &gt; 0)</f>
        <v>0</v>
      </c>
      <c r="P2439" s="73" t="b">
        <f t="shared" si="80"/>
        <v>0</v>
      </c>
      <c r="Q2439" s="73"/>
      <c r="R2439" s="73" t="b">
        <f>AND(ISNUMBER(PAYER_Schedule[[#This Row],[Number of Weeks Employed]]), PAYER_Schedule[[#This Row],[Number of Weeks Employed]]&gt;=1, PAYER_Schedule[[#This Row],[Number of Weeks Employed]]&lt;=53)</f>
        <v>0</v>
      </c>
      <c r="S24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39" s="69" t="b">
        <f>AND(ISNUMBER(PAYER_Schedule[[#This Row],[Total Emoluments]]), PAYER_Schedule[[#This Row],[Total Emoluments]]&gt;=0)</f>
        <v>0</v>
      </c>
      <c r="U2439" s="69" t="b">
        <f>AND(ISNUMBER(PAYER_Schedule[[#This Row],[Total Emoluments]]), PAYER_Schedule[[#This Row],[Total Emoluments]]&gt;=0)</f>
        <v>0</v>
      </c>
      <c r="V2439" s="69" t="b">
        <f>AND(ISNUMBER(PAYER_Schedule[[#This Row],[Tax Withheld]]), PAYER_Schedule[[#This Row],[Tax Withheld]]&gt;=0)</f>
        <v>0</v>
      </c>
      <c r="X2439" s="69" t="b">
        <f t="shared" si="81"/>
        <v>1</v>
      </c>
    </row>
    <row r="2440" spans="2:24" ht="23.25" customHeight="1" x14ac:dyDescent="0.2">
      <c r="B2440" s="75"/>
      <c r="C2440" s="41"/>
      <c r="D2440" s="79"/>
      <c r="E2440" s="83"/>
      <c r="F2440" s="74"/>
      <c r="G2440" s="45"/>
      <c r="H2440" s="45"/>
      <c r="I2440" s="45"/>
      <c r="J2440" s="80"/>
      <c r="K2440" s="42"/>
      <c r="M24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0" s="73" t="b">
        <f>AND(LEN(PAYER_Schedule[[#This Row],[Taxpayer Name]]) &gt; 0)</f>
        <v>0</v>
      </c>
      <c r="P2440" s="73" t="b">
        <f t="shared" si="80"/>
        <v>0</v>
      </c>
      <c r="Q2440" s="73"/>
      <c r="R2440" s="73" t="b">
        <f>AND(ISNUMBER(PAYER_Schedule[[#This Row],[Number of Weeks Employed]]), PAYER_Schedule[[#This Row],[Number of Weeks Employed]]&gt;=1, PAYER_Schedule[[#This Row],[Number of Weeks Employed]]&lt;=53)</f>
        <v>0</v>
      </c>
      <c r="S24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40" s="69" t="b">
        <f>AND(ISNUMBER(PAYER_Schedule[[#This Row],[Total Emoluments]]), PAYER_Schedule[[#This Row],[Total Emoluments]]&gt;=0)</f>
        <v>0</v>
      </c>
      <c r="U2440" s="69" t="b">
        <f>AND(ISNUMBER(PAYER_Schedule[[#This Row],[Total Emoluments]]), PAYER_Schedule[[#This Row],[Total Emoluments]]&gt;=0)</f>
        <v>0</v>
      </c>
      <c r="V2440" s="69" t="b">
        <f>AND(ISNUMBER(PAYER_Schedule[[#This Row],[Tax Withheld]]), PAYER_Schedule[[#This Row],[Tax Withheld]]&gt;=0)</f>
        <v>0</v>
      </c>
      <c r="X2440" s="69" t="b">
        <f t="shared" si="81"/>
        <v>1</v>
      </c>
    </row>
    <row r="2441" spans="2:24" ht="23.25" customHeight="1" x14ac:dyDescent="0.2">
      <c r="B2441" s="75"/>
      <c r="C2441" s="41"/>
      <c r="D2441" s="79"/>
      <c r="E2441" s="83"/>
      <c r="F2441" s="74"/>
      <c r="G2441" s="45"/>
      <c r="H2441" s="45"/>
      <c r="I2441" s="45"/>
      <c r="J2441" s="80"/>
      <c r="K2441" s="42"/>
      <c r="M24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1" s="73" t="b">
        <f>AND(LEN(PAYER_Schedule[[#This Row],[Taxpayer Name]]) &gt; 0)</f>
        <v>0</v>
      </c>
      <c r="P2441" s="73" t="b">
        <f t="shared" si="80"/>
        <v>0</v>
      </c>
      <c r="Q2441" s="73"/>
      <c r="R2441" s="73" t="b">
        <f>AND(ISNUMBER(PAYER_Schedule[[#This Row],[Number of Weeks Employed]]), PAYER_Schedule[[#This Row],[Number of Weeks Employed]]&gt;=1, PAYER_Schedule[[#This Row],[Number of Weeks Employed]]&lt;=53)</f>
        <v>0</v>
      </c>
      <c r="S24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41" s="69" t="b">
        <f>AND(ISNUMBER(PAYER_Schedule[[#This Row],[Total Emoluments]]), PAYER_Schedule[[#This Row],[Total Emoluments]]&gt;=0)</f>
        <v>0</v>
      </c>
      <c r="U2441" s="69" t="b">
        <f>AND(ISNUMBER(PAYER_Schedule[[#This Row],[Total Emoluments]]), PAYER_Schedule[[#This Row],[Total Emoluments]]&gt;=0)</f>
        <v>0</v>
      </c>
      <c r="V2441" s="69" t="b">
        <f>AND(ISNUMBER(PAYER_Schedule[[#This Row],[Tax Withheld]]), PAYER_Schedule[[#This Row],[Tax Withheld]]&gt;=0)</f>
        <v>0</v>
      </c>
      <c r="X2441" s="69" t="b">
        <f t="shared" si="81"/>
        <v>1</v>
      </c>
    </row>
    <row r="2442" spans="2:24" ht="23.25" customHeight="1" x14ac:dyDescent="0.2">
      <c r="B2442" s="75"/>
      <c r="C2442" s="41"/>
      <c r="D2442" s="79"/>
      <c r="E2442" s="83"/>
      <c r="F2442" s="74"/>
      <c r="G2442" s="45"/>
      <c r="H2442" s="45"/>
      <c r="I2442" s="45"/>
      <c r="J2442" s="80"/>
      <c r="K2442" s="42"/>
      <c r="M24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2" s="73" t="b">
        <f>AND(LEN(PAYER_Schedule[[#This Row],[Taxpayer Name]]) &gt; 0)</f>
        <v>0</v>
      </c>
      <c r="P2442" s="73" t="b">
        <f t="shared" si="80"/>
        <v>0</v>
      </c>
      <c r="Q2442" s="73"/>
      <c r="R2442" s="73" t="b">
        <f>AND(ISNUMBER(PAYER_Schedule[[#This Row],[Number of Weeks Employed]]), PAYER_Schedule[[#This Row],[Number of Weeks Employed]]&gt;=1, PAYER_Schedule[[#This Row],[Number of Weeks Employed]]&lt;=53)</f>
        <v>0</v>
      </c>
      <c r="S24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42" s="69" t="b">
        <f>AND(ISNUMBER(PAYER_Schedule[[#This Row],[Total Emoluments]]), PAYER_Schedule[[#This Row],[Total Emoluments]]&gt;=0)</f>
        <v>0</v>
      </c>
      <c r="U2442" s="69" t="b">
        <f>AND(ISNUMBER(PAYER_Schedule[[#This Row],[Total Emoluments]]), PAYER_Schedule[[#This Row],[Total Emoluments]]&gt;=0)</f>
        <v>0</v>
      </c>
      <c r="V2442" s="69" t="b">
        <f>AND(ISNUMBER(PAYER_Schedule[[#This Row],[Tax Withheld]]), PAYER_Schedule[[#This Row],[Tax Withheld]]&gt;=0)</f>
        <v>0</v>
      </c>
      <c r="X2442" s="69" t="b">
        <f t="shared" si="81"/>
        <v>1</v>
      </c>
    </row>
    <row r="2443" spans="2:24" ht="23.25" customHeight="1" x14ac:dyDescent="0.2">
      <c r="B2443" s="75"/>
      <c r="C2443" s="41"/>
      <c r="D2443" s="79"/>
      <c r="E2443" s="83"/>
      <c r="F2443" s="74"/>
      <c r="G2443" s="45"/>
      <c r="H2443" s="45"/>
      <c r="I2443" s="45"/>
      <c r="J2443" s="80"/>
      <c r="K2443" s="42"/>
      <c r="M24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3" s="73" t="b">
        <f>AND(LEN(PAYER_Schedule[[#This Row],[Taxpayer Name]]) &gt; 0)</f>
        <v>0</v>
      </c>
      <c r="P2443" s="73" t="b">
        <f t="shared" si="80"/>
        <v>0</v>
      </c>
      <c r="Q2443" s="73"/>
      <c r="R2443" s="73" t="b">
        <f>AND(ISNUMBER(PAYER_Schedule[[#This Row],[Number of Weeks Employed]]), PAYER_Schedule[[#This Row],[Number of Weeks Employed]]&gt;=1, PAYER_Schedule[[#This Row],[Number of Weeks Employed]]&lt;=53)</f>
        <v>0</v>
      </c>
      <c r="S24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43" s="69" t="b">
        <f>AND(ISNUMBER(PAYER_Schedule[[#This Row],[Total Emoluments]]), PAYER_Schedule[[#This Row],[Total Emoluments]]&gt;=0)</f>
        <v>0</v>
      </c>
      <c r="U2443" s="69" t="b">
        <f>AND(ISNUMBER(PAYER_Schedule[[#This Row],[Total Emoluments]]), PAYER_Schedule[[#This Row],[Total Emoluments]]&gt;=0)</f>
        <v>0</v>
      </c>
      <c r="V2443" s="69" t="b">
        <f>AND(ISNUMBER(PAYER_Schedule[[#This Row],[Tax Withheld]]), PAYER_Schedule[[#This Row],[Tax Withheld]]&gt;=0)</f>
        <v>0</v>
      </c>
      <c r="X2443" s="69" t="b">
        <f t="shared" si="81"/>
        <v>1</v>
      </c>
    </row>
    <row r="2444" spans="2:24" ht="23.25" customHeight="1" x14ac:dyDescent="0.2">
      <c r="B2444" s="75"/>
      <c r="C2444" s="41"/>
      <c r="D2444" s="79"/>
      <c r="E2444" s="83"/>
      <c r="F2444" s="74"/>
      <c r="G2444" s="45"/>
      <c r="H2444" s="45"/>
      <c r="I2444" s="45"/>
      <c r="J2444" s="80"/>
      <c r="K2444" s="42"/>
      <c r="M24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4" s="73" t="b">
        <f>AND(LEN(PAYER_Schedule[[#This Row],[Taxpayer Name]]) &gt; 0)</f>
        <v>0</v>
      </c>
      <c r="P2444" s="73" t="b">
        <f t="shared" si="80"/>
        <v>0</v>
      </c>
      <c r="Q2444" s="73"/>
      <c r="R2444" s="73" t="b">
        <f>AND(ISNUMBER(PAYER_Schedule[[#This Row],[Number of Weeks Employed]]), PAYER_Schedule[[#This Row],[Number of Weeks Employed]]&gt;=1, PAYER_Schedule[[#This Row],[Number of Weeks Employed]]&lt;=53)</f>
        <v>0</v>
      </c>
      <c r="S24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44" s="69" t="b">
        <f>AND(ISNUMBER(PAYER_Schedule[[#This Row],[Total Emoluments]]), PAYER_Schedule[[#This Row],[Total Emoluments]]&gt;=0)</f>
        <v>0</v>
      </c>
      <c r="U2444" s="69" t="b">
        <f>AND(ISNUMBER(PAYER_Schedule[[#This Row],[Total Emoluments]]), PAYER_Schedule[[#This Row],[Total Emoluments]]&gt;=0)</f>
        <v>0</v>
      </c>
      <c r="V2444" s="69" t="b">
        <f>AND(ISNUMBER(PAYER_Schedule[[#This Row],[Tax Withheld]]), PAYER_Schedule[[#This Row],[Tax Withheld]]&gt;=0)</f>
        <v>0</v>
      </c>
      <c r="X2444" s="69" t="b">
        <f t="shared" si="81"/>
        <v>1</v>
      </c>
    </row>
    <row r="2445" spans="2:24" ht="23.25" customHeight="1" x14ac:dyDescent="0.2">
      <c r="B2445" s="75"/>
      <c r="C2445" s="41"/>
      <c r="D2445" s="79"/>
      <c r="E2445" s="83"/>
      <c r="F2445" s="74"/>
      <c r="G2445" s="45"/>
      <c r="H2445" s="45"/>
      <c r="I2445" s="45"/>
      <c r="J2445" s="80"/>
      <c r="K2445" s="42"/>
      <c r="M24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5" s="73" t="b">
        <f>AND(LEN(PAYER_Schedule[[#This Row],[Taxpayer Name]]) &gt; 0)</f>
        <v>0</v>
      </c>
      <c r="P2445" s="73" t="b">
        <f t="shared" si="80"/>
        <v>0</v>
      </c>
      <c r="Q2445" s="73"/>
      <c r="R2445" s="73" t="b">
        <f>AND(ISNUMBER(PAYER_Schedule[[#This Row],[Number of Weeks Employed]]), PAYER_Schedule[[#This Row],[Number of Weeks Employed]]&gt;=1, PAYER_Schedule[[#This Row],[Number of Weeks Employed]]&lt;=53)</f>
        <v>0</v>
      </c>
      <c r="S24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45" s="69" t="b">
        <f>AND(ISNUMBER(PAYER_Schedule[[#This Row],[Total Emoluments]]), PAYER_Schedule[[#This Row],[Total Emoluments]]&gt;=0)</f>
        <v>0</v>
      </c>
      <c r="U2445" s="69" t="b">
        <f>AND(ISNUMBER(PAYER_Schedule[[#This Row],[Total Emoluments]]), PAYER_Schedule[[#This Row],[Total Emoluments]]&gt;=0)</f>
        <v>0</v>
      </c>
      <c r="V2445" s="69" t="b">
        <f>AND(ISNUMBER(PAYER_Schedule[[#This Row],[Tax Withheld]]), PAYER_Schedule[[#This Row],[Tax Withheld]]&gt;=0)</f>
        <v>0</v>
      </c>
      <c r="X2445" s="69" t="b">
        <f t="shared" si="81"/>
        <v>1</v>
      </c>
    </row>
    <row r="2446" spans="2:24" ht="23.25" customHeight="1" x14ac:dyDescent="0.2">
      <c r="B2446" s="75"/>
      <c r="C2446" s="41"/>
      <c r="D2446" s="79"/>
      <c r="E2446" s="83"/>
      <c r="F2446" s="74"/>
      <c r="G2446" s="45"/>
      <c r="H2446" s="45"/>
      <c r="I2446" s="45"/>
      <c r="J2446" s="80"/>
      <c r="K2446" s="42"/>
      <c r="M24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6" s="73" t="b">
        <f>AND(LEN(PAYER_Schedule[[#This Row],[Taxpayer Name]]) &gt; 0)</f>
        <v>0</v>
      </c>
      <c r="P2446" s="73" t="b">
        <f t="shared" si="80"/>
        <v>0</v>
      </c>
      <c r="Q2446" s="73"/>
      <c r="R2446" s="73" t="b">
        <f>AND(ISNUMBER(PAYER_Schedule[[#This Row],[Number of Weeks Employed]]), PAYER_Schedule[[#This Row],[Number of Weeks Employed]]&gt;=1, PAYER_Schedule[[#This Row],[Number of Weeks Employed]]&lt;=53)</f>
        <v>0</v>
      </c>
      <c r="S24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46" s="69" t="b">
        <f>AND(ISNUMBER(PAYER_Schedule[[#This Row],[Total Emoluments]]), PAYER_Schedule[[#This Row],[Total Emoluments]]&gt;=0)</f>
        <v>0</v>
      </c>
      <c r="U2446" s="69" t="b">
        <f>AND(ISNUMBER(PAYER_Schedule[[#This Row],[Total Emoluments]]), PAYER_Schedule[[#This Row],[Total Emoluments]]&gt;=0)</f>
        <v>0</v>
      </c>
      <c r="V2446" s="69" t="b">
        <f>AND(ISNUMBER(PAYER_Schedule[[#This Row],[Tax Withheld]]), PAYER_Schedule[[#This Row],[Tax Withheld]]&gt;=0)</f>
        <v>0</v>
      </c>
      <c r="X2446" s="69" t="b">
        <f t="shared" si="81"/>
        <v>1</v>
      </c>
    </row>
    <row r="2447" spans="2:24" ht="23.25" customHeight="1" x14ac:dyDescent="0.2">
      <c r="B2447" s="75"/>
      <c r="C2447" s="41"/>
      <c r="D2447" s="79"/>
      <c r="E2447" s="83"/>
      <c r="F2447" s="74"/>
      <c r="G2447" s="45"/>
      <c r="H2447" s="45"/>
      <c r="I2447" s="45"/>
      <c r="J2447" s="80"/>
      <c r="K2447" s="42"/>
      <c r="M24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7" s="73" t="b">
        <f>AND(LEN(PAYER_Schedule[[#This Row],[Taxpayer Name]]) &gt; 0)</f>
        <v>0</v>
      </c>
      <c r="P2447" s="73" t="b">
        <f t="shared" si="80"/>
        <v>0</v>
      </c>
      <c r="Q2447" s="73"/>
      <c r="R2447" s="73" t="b">
        <f>AND(ISNUMBER(PAYER_Schedule[[#This Row],[Number of Weeks Employed]]), PAYER_Schedule[[#This Row],[Number of Weeks Employed]]&gt;=1, PAYER_Schedule[[#This Row],[Number of Weeks Employed]]&lt;=53)</f>
        <v>0</v>
      </c>
      <c r="S24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47" s="69" t="b">
        <f>AND(ISNUMBER(PAYER_Schedule[[#This Row],[Total Emoluments]]), PAYER_Schedule[[#This Row],[Total Emoluments]]&gt;=0)</f>
        <v>0</v>
      </c>
      <c r="U2447" s="69" t="b">
        <f>AND(ISNUMBER(PAYER_Schedule[[#This Row],[Total Emoluments]]), PAYER_Schedule[[#This Row],[Total Emoluments]]&gt;=0)</f>
        <v>0</v>
      </c>
      <c r="V2447" s="69" t="b">
        <f>AND(ISNUMBER(PAYER_Schedule[[#This Row],[Tax Withheld]]), PAYER_Schedule[[#This Row],[Tax Withheld]]&gt;=0)</f>
        <v>0</v>
      </c>
      <c r="X2447" s="69" t="b">
        <f t="shared" si="81"/>
        <v>1</v>
      </c>
    </row>
    <row r="2448" spans="2:24" ht="23.25" customHeight="1" x14ac:dyDescent="0.2">
      <c r="B2448" s="75"/>
      <c r="C2448" s="41"/>
      <c r="D2448" s="79"/>
      <c r="E2448" s="83"/>
      <c r="F2448" s="74"/>
      <c r="G2448" s="45"/>
      <c r="H2448" s="45"/>
      <c r="I2448" s="45"/>
      <c r="J2448" s="80"/>
      <c r="K2448" s="42"/>
      <c r="M24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8" s="73" t="b">
        <f>AND(LEN(PAYER_Schedule[[#This Row],[Taxpayer Name]]) &gt; 0)</f>
        <v>0</v>
      </c>
      <c r="P2448" s="73" t="b">
        <f t="shared" si="80"/>
        <v>0</v>
      </c>
      <c r="Q2448" s="73"/>
      <c r="R2448" s="73" t="b">
        <f>AND(ISNUMBER(PAYER_Schedule[[#This Row],[Number of Weeks Employed]]), PAYER_Schedule[[#This Row],[Number of Weeks Employed]]&gt;=1, PAYER_Schedule[[#This Row],[Number of Weeks Employed]]&lt;=53)</f>
        <v>0</v>
      </c>
      <c r="S24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48" s="69" t="b">
        <f>AND(ISNUMBER(PAYER_Schedule[[#This Row],[Total Emoluments]]), PAYER_Schedule[[#This Row],[Total Emoluments]]&gt;=0)</f>
        <v>0</v>
      </c>
      <c r="U2448" s="69" t="b">
        <f>AND(ISNUMBER(PAYER_Schedule[[#This Row],[Total Emoluments]]), PAYER_Schedule[[#This Row],[Total Emoluments]]&gt;=0)</f>
        <v>0</v>
      </c>
      <c r="V2448" s="69" t="b">
        <f>AND(ISNUMBER(PAYER_Schedule[[#This Row],[Tax Withheld]]), PAYER_Schedule[[#This Row],[Tax Withheld]]&gt;=0)</f>
        <v>0</v>
      </c>
      <c r="X2448" s="69" t="b">
        <f t="shared" si="81"/>
        <v>1</v>
      </c>
    </row>
    <row r="2449" spans="2:24" ht="23.25" customHeight="1" x14ac:dyDescent="0.2">
      <c r="B2449" s="75"/>
      <c r="C2449" s="41"/>
      <c r="D2449" s="79"/>
      <c r="E2449" s="83"/>
      <c r="F2449" s="74"/>
      <c r="G2449" s="45"/>
      <c r="H2449" s="45"/>
      <c r="I2449" s="45"/>
      <c r="J2449" s="80"/>
      <c r="K2449" s="42"/>
      <c r="M24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49" s="73" t="b">
        <f>AND(LEN(PAYER_Schedule[[#This Row],[Taxpayer Name]]) &gt; 0)</f>
        <v>0</v>
      </c>
      <c r="P2449" s="73" t="b">
        <f t="shared" si="80"/>
        <v>0</v>
      </c>
      <c r="Q2449" s="73"/>
      <c r="R2449" s="73" t="b">
        <f>AND(ISNUMBER(PAYER_Schedule[[#This Row],[Number of Weeks Employed]]), PAYER_Schedule[[#This Row],[Number of Weeks Employed]]&gt;=1, PAYER_Schedule[[#This Row],[Number of Weeks Employed]]&lt;=53)</f>
        <v>0</v>
      </c>
      <c r="S24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49" s="69" t="b">
        <f>AND(ISNUMBER(PAYER_Schedule[[#This Row],[Total Emoluments]]), PAYER_Schedule[[#This Row],[Total Emoluments]]&gt;=0)</f>
        <v>0</v>
      </c>
      <c r="U2449" s="69" t="b">
        <f>AND(ISNUMBER(PAYER_Schedule[[#This Row],[Total Emoluments]]), PAYER_Schedule[[#This Row],[Total Emoluments]]&gt;=0)</f>
        <v>0</v>
      </c>
      <c r="V2449" s="69" t="b">
        <f>AND(ISNUMBER(PAYER_Schedule[[#This Row],[Tax Withheld]]), PAYER_Schedule[[#This Row],[Tax Withheld]]&gt;=0)</f>
        <v>0</v>
      </c>
      <c r="X2449" s="69" t="b">
        <f t="shared" si="81"/>
        <v>1</v>
      </c>
    </row>
    <row r="2450" spans="2:24" ht="23.25" customHeight="1" x14ac:dyDescent="0.2">
      <c r="B2450" s="75"/>
      <c r="C2450" s="41"/>
      <c r="D2450" s="79"/>
      <c r="E2450" s="83"/>
      <c r="F2450" s="74"/>
      <c r="G2450" s="45"/>
      <c r="H2450" s="45"/>
      <c r="I2450" s="45"/>
      <c r="J2450" s="80"/>
      <c r="K2450" s="42"/>
      <c r="M24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0" s="73" t="b">
        <f>AND(LEN(PAYER_Schedule[[#This Row],[Taxpayer Name]]) &gt; 0)</f>
        <v>0</v>
      </c>
      <c r="P2450" s="73" t="b">
        <f t="shared" si="80"/>
        <v>0</v>
      </c>
      <c r="Q2450" s="73"/>
      <c r="R2450" s="73" t="b">
        <f>AND(ISNUMBER(PAYER_Schedule[[#This Row],[Number of Weeks Employed]]), PAYER_Schedule[[#This Row],[Number of Weeks Employed]]&gt;=1, PAYER_Schedule[[#This Row],[Number of Weeks Employed]]&lt;=53)</f>
        <v>0</v>
      </c>
      <c r="S24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50" s="69" t="b">
        <f>AND(ISNUMBER(PAYER_Schedule[[#This Row],[Total Emoluments]]), PAYER_Schedule[[#This Row],[Total Emoluments]]&gt;=0)</f>
        <v>0</v>
      </c>
      <c r="U2450" s="69" t="b">
        <f>AND(ISNUMBER(PAYER_Schedule[[#This Row],[Total Emoluments]]), PAYER_Schedule[[#This Row],[Total Emoluments]]&gt;=0)</f>
        <v>0</v>
      </c>
      <c r="V2450" s="69" t="b">
        <f>AND(ISNUMBER(PAYER_Schedule[[#This Row],[Tax Withheld]]), PAYER_Schedule[[#This Row],[Tax Withheld]]&gt;=0)</f>
        <v>0</v>
      </c>
      <c r="X2450" s="69" t="b">
        <f t="shared" si="81"/>
        <v>1</v>
      </c>
    </row>
    <row r="2451" spans="2:24" ht="23.25" customHeight="1" x14ac:dyDescent="0.2">
      <c r="B2451" s="75"/>
      <c r="C2451" s="41"/>
      <c r="D2451" s="79"/>
      <c r="E2451" s="83"/>
      <c r="F2451" s="74"/>
      <c r="G2451" s="45"/>
      <c r="H2451" s="45"/>
      <c r="I2451" s="45"/>
      <c r="J2451" s="80"/>
      <c r="K2451" s="42"/>
      <c r="M24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1" s="73" t="b">
        <f>AND(LEN(PAYER_Schedule[[#This Row],[Taxpayer Name]]) &gt; 0)</f>
        <v>0</v>
      </c>
      <c r="P2451" s="73" t="b">
        <f t="shared" si="80"/>
        <v>0</v>
      </c>
      <c r="Q2451" s="73"/>
      <c r="R2451" s="73" t="b">
        <f>AND(ISNUMBER(PAYER_Schedule[[#This Row],[Number of Weeks Employed]]), PAYER_Schedule[[#This Row],[Number of Weeks Employed]]&gt;=1, PAYER_Schedule[[#This Row],[Number of Weeks Employed]]&lt;=53)</f>
        <v>0</v>
      </c>
      <c r="S24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51" s="69" t="b">
        <f>AND(ISNUMBER(PAYER_Schedule[[#This Row],[Total Emoluments]]), PAYER_Schedule[[#This Row],[Total Emoluments]]&gt;=0)</f>
        <v>0</v>
      </c>
      <c r="U2451" s="69" t="b">
        <f>AND(ISNUMBER(PAYER_Schedule[[#This Row],[Total Emoluments]]), PAYER_Schedule[[#This Row],[Total Emoluments]]&gt;=0)</f>
        <v>0</v>
      </c>
      <c r="V2451" s="69" t="b">
        <f>AND(ISNUMBER(PAYER_Schedule[[#This Row],[Tax Withheld]]), PAYER_Schedule[[#This Row],[Tax Withheld]]&gt;=0)</f>
        <v>0</v>
      </c>
      <c r="X2451" s="69" t="b">
        <f t="shared" si="81"/>
        <v>1</v>
      </c>
    </row>
    <row r="2452" spans="2:24" ht="23.25" customHeight="1" x14ac:dyDescent="0.2">
      <c r="B2452" s="75"/>
      <c r="C2452" s="41"/>
      <c r="D2452" s="79"/>
      <c r="E2452" s="83"/>
      <c r="F2452" s="74"/>
      <c r="G2452" s="45"/>
      <c r="H2452" s="45"/>
      <c r="I2452" s="45"/>
      <c r="J2452" s="80"/>
      <c r="K2452" s="42"/>
      <c r="M24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2" s="73" t="b">
        <f>AND(LEN(PAYER_Schedule[[#This Row],[Taxpayer Name]]) &gt; 0)</f>
        <v>0</v>
      </c>
      <c r="P2452" s="73" t="b">
        <f t="shared" si="80"/>
        <v>0</v>
      </c>
      <c r="Q2452" s="73"/>
      <c r="R2452" s="73" t="b">
        <f>AND(ISNUMBER(PAYER_Schedule[[#This Row],[Number of Weeks Employed]]), PAYER_Schedule[[#This Row],[Number of Weeks Employed]]&gt;=1, PAYER_Schedule[[#This Row],[Number of Weeks Employed]]&lt;=53)</f>
        <v>0</v>
      </c>
      <c r="S24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52" s="69" t="b">
        <f>AND(ISNUMBER(PAYER_Schedule[[#This Row],[Total Emoluments]]), PAYER_Schedule[[#This Row],[Total Emoluments]]&gt;=0)</f>
        <v>0</v>
      </c>
      <c r="U2452" s="69" t="b">
        <f>AND(ISNUMBER(PAYER_Schedule[[#This Row],[Total Emoluments]]), PAYER_Schedule[[#This Row],[Total Emoluments]]&gt;=0)</f>
        <v>0</v>
      </c>
      <c r="V2452" s="69" t="b">
        <f>AND(ISNUMBER(PAYER_Schedule[[#This Row],[Tax Withheld]]), PAYER_Schedule[[#This Row],[Tax Withheld]]&gt;=0)</f>
        <v>0</v>
      </c>
      <c r="X2452" s="69" t="b">
        <f t="shared" si="81"/>
        <v>1</v>
      </c>
    </row>
    <row r="2453" spans="2:24" ht="23.25" customHeight="1" x14ac:dyDescent="0.2">
      <c r="B2453" s="75"/>
      <c r="C2453" s="41"/>
      <c r="D2453" s="79"/>
      <c r="E2453" s="83"/>
      <c r="F2453" s="74"/>
      <c r="G2453" s="45"/>
      <c r="H2453" s="45"/>
      <c r="I2453" s="45"/>
      <c r="J2453" s="80"/>
      <c r="K2453" s="42"/>
      <c r="M24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3" s="73" t="b">
        <f>AND(LEN(PAYER_Schedule[[#This Row],[Taxpayer Name]]) &gt; 0)</f>
        <v>0</v>
      </c>
      <c r="P2453" s="73" t="b">
        <f t="shared" si="80"/>
        <v>0</v>
      </c>
      <c r="Q2453" s="73"/>
      <c r="R2453" s="73" t="b">
        <f>AND(ISNUMBER(PAYER_Schedule[[#This Row],[Number of Weeks Employed]]), PAYER_Schedule[[#This Row],[Number of Weeks Employed]]&gt;=1, PAYER_Schedule[[#This Row],[Number of Weeks Employed]]&lt;=53)</f>
        <v>0</v>
      </c>
      <c r="S24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53" s="69" t="b">
        <f>AND(ISNUMBER(PAYER_Schedule[[#This Row],[Total Emoluments]]), PAYER_Schedule[[#This Row],[Total Emoluments]]&gt;=0)</f>
        <v>0</v>
      </c>
      <c r="U2453" s="69" t="b">
        <f>AND(ISNUMBER(PAYER_Schedule[[#This Row],[Total Emoluments]]), PAYER_Schedule[[#This Row],[Total Emoluments]]&gt;=0)</f>
        <v>0</v>
      </c>
      <c r="V2453" s="69" t="b">
        <f>AND(ISNUMBER(PAYER_Schedule[[#This Row],[Tax Withheld]]), PAYER_Schedule[[#This Row],[Tax Withheld]]&gt;=0)</f>
        <v>0</v>
      </c>
      <c r="X2453" s="69" t="b">
        <f t="shared" si="81"/>
        <v>1</v>
      </c>
    </row>
    <row r="2454" spans="2:24" ht="23.25" customHeight="1" x14ac:dyDescent="0.2">
      <c r="B2454" s="75"/>
      <c r="C2454" s="41"/>
      <c r="D2454" s="79"/>
      <c r="E2454" s="83"/>
      <c r="F2454" s="74"/>
      <c r="G2454" s="45"/>
      <c r="H2454" s="45"/>
      <c r="I2454" s="45"/>
      <c r="J2454" s="80"/>
      <c r="K2454" s="42"/>
      <c r="M24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4" s="73" t="b">
        <f>AND(LEN(PAYER_Schedule[[#This Row],[Taxpayer Name]]) &gt; 0)</f>
        <v>0</v>
      </c>
      <c r="P2454" s="73" t="b">
        <f t="shared" si="80"/>
        <v>0</v>
      </c>
      <c r="Q2454" s="73"/>
      <c r="R2454" s="73" t="b">
        <f>AND(ISNUMBER(PAYER_Schedule[[#This Row],[Number of Weeks Employed]]), PAYER_Schedule[[#This Row],[Number of Weeks Employed]]&gt;=1, PAYER_Schedule[[#This Row],[Number of Weeks Employed]]&lt;=53)</f>
        <v>0</v>
      </c>
      <c r="S24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54" s="69" t="b">
        <f>AND(ISNUMBER(PAYER_Schedule[[#This Row],[Total Emoluments]]), PAYER_Schedule[[#This Row],[Total Emoluments]]&gt;=0)</f>
        <v>0</v>
      </c>
      <c r="U2454" s="69" t="b">
        <f>AND(ISNUMBER(PAYER_Schedule[[#This Row],[Total Emoluments]]), PAYER_Schedule[[#This Row],[Total Emoluments]]&gt;=0)</f>
        <v>0</v>
      </c>
      <c r="V2454" s="69" t="b">
        <f>AND(ISNUMBER(PAYER_Schedule[[#This Row],[Tax Withheld]]), PAYER_Schedule[[#This Row],[Tax Withheld]]&gt;=0)</f>
        <v>0</v>
      </c>
      <c r="X2454" s="69" t="b">
        <f t="shared" si="81"/>
        <v>1</v>
      </c>
    </row>
    <row r="2455" spans="2:24" ht="23.25" customHeight="1" x14ac:dyDescent="0.2">
      <c r="B2455" s="75"/>
      <c r="C2455" s="41"/>
      <c r="D2455" s="79"/>
      <c r="E2455" s="83"/>
      <c r="F2455" s="74"/>
      <c r="G2455" s="45"/>
      <c r="H2455" s="45"/>
      <c r="I2455" s="45"/>
      <c r="J2455" s="80"/>
      <c r="K2455" s="42"/>
      <c r="M24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5" s="73" t="b">
        <f>AND(LEN(PAYER_Schedule[[#This Row],[Taxpayer Name]]) &gt; 0)</f>
        <v>0</v>
      </c>
      <c r="P2455" s="73" t="b">
        <f t="shared" si="80"/>
        <v>0</v>
      </c>
      <c r="Q2455" s="73"/>
      <c r="R2455" s="73" t="b">
        <f>AND(ISNUMBER(PAYER_Schedule[[#This Row],[Number of Weeks Employed]]), PAYER_Schedule[[#This Row],[Number of Weeks Employed]]&gt;=1, PAYER_Schedule[[#This Row],[Number of Weeks Employed]]&lt;=53)</f>
        <v>0</v>
      </c>
      <c r="S24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55" s="69" t="b">
        <f>AND(ISNUMBER(PAYER_Schedule[[#This Row],[Total Emoluments]]), PAYER_Schedule[[#This Row],[Total Emoluments]]&gt;=0)</f>
        <v>0</v>
      </c>
      <c r="U2455" s="69" t="b">
        <f>AND(ISNUMBER(PAYER_Schedule[[#This Row],[Total Emoluments]]), PAYER_Schedule[[#This Row],[Total Emoluments]]&gt;=0)</f>
        <v>0</v>
      </c>
      <c r="V2455" s="69" t="b">
        <f>AND(ISNUMBER(PAYER_Schedule[[#This Row],[Tax Withheld]]), PAYER_Schedule[[#This Row],[Tax Withheld]]&gt;=0)</f>
        <v>0</v>
      </c>
      <c r="X2455" s="69" t="b">
        <f t="shared" si="81"/>
        <v>1</v>
      </c>
    </row>
    <row r="2456" spans="2:24" ht="23.25" customHeight="1" x14ac:dyDescent="0.2">
      <c r="B2456" s="75"/>
      <c r="C2456" s="41"/>
      <c r="D2456" s="79"/>
      <c r="E2456" s="83"/>
      <c r="F2456" s="74"/>
      <c r="G2456" s="45"/>
      <c r="H2456" s="45"/>
      <c r="I2456" s="45"/>
      <c r="J2456" s="80"/>
      <c r="K2456" s="42"/>
      <c r="M24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6" s="73" t="b">
        <f>AND(LEN(PAYER_Schedule[[#This Row],[Taxpayer Name]]) &gt; 0)</f>
        <v>0</v>
      </c>
      <c r="P2456" s="73" t="b">
        <f t="shared" si="80"/>
        <v>0</v>
      </c>
      <c r="Q2456" s="73"/>
      <c r="R2456" s="73" t="b">
        <f>AND(ISNUMBER(PAYER_Schedule[[#This Row],[Number of Weeks Employed]]), PAYER_Schedule[[#This Row],[Number of Weeks Employed]]&gt;=1, PAYER_Schedule[[#This Row],[Number of Weeks Employed]]&lt;=53)</f>
        <v>0</v>
      </c>
      <c r="S24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56" s="69" t="b">
        <f>AND(ISNUMBER(PAYER_Schedule[[#This Row],[Total Emoluments]]), PAYER_Schedule[[#This Row],[Total Emoluments]]&gt;=0)</f>
        <v>0</v>
      </c>
      <c r="U2456" s="69" t="b">
        <f>AND(ISNUMBER(PAYER_Schedule[[#This Row],[Total Emoluments]]), PAYER_Schedule[[#This Row],[Total Emoluments]]&gt;=0)</f>
        <v>0</v>
      </c>
      <c r="V2456" s="69" t="b">
        <f>AND(ISNUMBER(PAYER_Schedule[[#This Row],[Tax Withheld]]), PAYER_Schedule[[#This Row],[Tax Withheld]]&gt;=0)</f>
        <v>0</v>
      </c>
      <c r="X2456" s="69" t="b">
        <f t="shared" si="81"/>
        <v>1</v>
      </c>
    </row>
    <row r="2457" spans="2:24" ht="23.25" customHeight="1" x14ac:dyDescent="0.2">
      <c r="B2457" s="75"/>
      <c r="C2457" s="41"/>
      <c r="D2457" s="79"/>
      <c r="E2457" s="83"/>
      <c r="F2457" s="74"/>
      <c r="G2457" s="45"/>
      <c r="H2457" s="45"/>
      <c r="I2457" s="45"/>
      <c r="J2457" s="80"/>
      <c r="K2457" s="42"/>
      <c r="M24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7" s="73" t="b">
        <f>AND(LEN(PAYER_Schedule[[#This Row],[Taxpayer Name]]) &gt; 0)</f>
        <v>0</v>
      </c>
      <c r="P2457" s="73" t="b">
        <f t="shared" si="80"/>
        <v>0</v>
      </c>
      <c r="Q2457" s="73"/>
      <c r="R2457" s="73" t="b">
        <f>AND(ISNUMBER(PAYER_Schedule[[#This Row],[Number of Weeks Employed]]), PAYER_Schedule[[#This Row],[Number of Weeks Employed]]&gt;=1, PAYER_Schedule[[#This Row],[Number of Weeks Employed]]&lt;=53)</f>
        <v>0</v>
      </c>
      <c r="S24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57" s="69" t="b">
        <f>AND(ISNUMBER(PAYER_Schedule[[#This Row],[Total Emoluments]]), PAYER_Schedule[[#This Row],[Total Emoluments]]&gt;=0)</f>
        <v>0</v>
      </c>
      <c r="U2457" s="69" t="b">
        <f>AND(ISNUMBER(PAYER_Schedule[[#This Row],[Total Emoluments]]), PAYER_Schedule[[#This Row],[Total Emoluments]]&gt;=0)</f>
        <v>0</v>
      </c>
      <c r="V2457" s="69" t="b">
        <f>AND(ISNUMBER(PAYER_Schedule[[#This Row],[Tax Withheld]]), PAYER_Schedule[[#This Row],[Tax Withheld]]&gt;=0)</f>
        <v>0</v>
      </c>
      <c r="X2457" s="69" t="b">
        <f t="shared" si="81"/>
        <v>1</v>
      </c>
    </row>
    <row r="2458" spans="2:24" ht="23.25" customHeight="1" x14ac:dyDescent="0.2">
      <c r="B2458" s="75"/>
      <c r="C2458" s="41"/>
      <c r="D2458" s="79"/>
      <c r="E2458" s="83"/>
      <c r="F2458" s="74"/>
      <c r="G2458" s="45"/>
      <c r="H2458" s="45"/>
      <c r="I2458" s="45"/>
      <c r="J2458" s="80"/>
      <c r="K2458" s="42"/>
      <c r="M24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8" s="73" t="b">
        <f>AND(LEN(PAYER_Schedule[[#This Row],[Taxpayer Name]]) &gt; 0)</f>
        <v>0</v>
      </c>
      <c r="P2458" s="73" t="b">
        <f t="shared" si="80"/>
        <v>0</v>
      </c>
      <c r="Q2458" s="73"/>
      <c r="R2458" s="73" t="b">
        <f>AND(ISNUMBER(PAYER_Schedule[[#This Row],[Number of Weeks Employed]]), PAYER_Schedule[[#This Row],[Number of Weeks Employed]]&gt;=1, PAYER_Schedule[[#This Row],[Number of Weeks Employed]]&lt;=53)</f>
        <v>0</v>
      </c>
      <c r="S24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58" s="69" t="b">
        <f>AND(ISNUMBER(PAYER_Schedule[[#This Row],[Total Emoluments]]), PAYER_Schedule[[#This Row],[Total Emoluments]]&gt;=0)</f>
        <v>0</v>
      </c>
      <c r="U2458" s="69" t="b">
        <f>AND(ISNUMBER(PAYER_Schedule[[#This Row],[Total Emoluments]]), PAYER_Schedule[[#This Row],[Total Emoluments]]&gt;=0)</f>
        <v>0</v>
      </c>
      <c r="V2458" s="69" t="b">
        <f>AND(ISNUMBER(PAYER_Schedule[[#This Row],[Tax Withheld]]), PAYER_Schedule[[#This Row],[Tax Withheld]]&gt;=0)</f>
        <v>0</v>
      </c>
      <c r="X2458" s="69" t="b">
        <f t="shared" si="81"/>
        <v>1</v>
      </c>
    </row>
    <row r="2459" spans="2:24" ht="23.25" customHeight="1" x14ac:dyDescent="0.2">
      <c r="B2459" s="75"/>
      <c r="C2459" s="41"/>
      <c r="D2459" s="79"/>
      <c r="E2459" s="83"/>
      <c r="F2459" s="74"/>
      <c r="G2459" s="45"/>
      <c r="H2459" s="45"/>
      <c r="I2459" s="45"/>
      <c r="J2459" s="80"/>
      <c r="K2459" s="42"/>
      <c r="M24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59" s="73" t="b">
        <f>AND(LEN(PAYER_Schedule[[#This Row],[Taxpayer Name]]) &gt; 0)</f>
        <v>0</v>
      </c>
      <c r="P2459" s="73" t="b">
        <f t="shared" si="80"/>
        <v>0</v>
      </c>
      <c r="Q2459" s="73"/>
      <c r="R2459" s="73" t="b">
        <f>AND(ISNUMBER(PAYER_Schedule[[#This Row],[Number of Weeks Employed]]), PAYER_Schedule[[#This Row],[Number of Weeks Employed]]&gt;=1, PAYER_Schedule[[#This Row],[Number of Weeks Employed]]&lt;=53)</f>
        <v>0</v>
      </c>
      <c r="S24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59" s="69" t="b">
        <f>AND(ISNUMBER(PAYER_Schedule[[#This Row],[Total Emoluments]]), PAYER_Schedule[[#This Row],[Total Emoluments]]&gt;=0)</f>
        <v>0</v>
      </c>
      <c r="U2459" s="69" t="b">
        <f>AND(ISNUMBER(PAYER_Schedule[[#This Row],[Total Emoluments]]), PAYER_Schedule[[#This Row],[Total Emoluments]]&gt;=0)</f>
        <v>0</v>
      </c>
      <c r="V2459" s="69" t="b">
        <f>AND(ISNUMBER(PAYER_Schedule[[#This Row],[Tax Withheld]]), PAYER_Schedule[[#This Row],[Tax Withheld]]&gt;=0)</f>
        <v>0</v>
      </c>
      <c r="X2459" s="69" t="b">
        <f t="shared" si="81"/>
        <v>1</v>
      </c>
    </row>
    <row r="2460" spans="2:24" ht="23.25" customHeight="1" x14ac:dyDescent="0.2">
      <c r="B2460" s="75"/>
      <c r="C2460" s="41"/>
      <c r="D2460" s="79"/>
      <c r="E2460" s="83"/>
      <c r="F2460" s="74"/>
      <c r="G2460" s="45"/>
      <c r="H2460" s="45"/>
      <c r="I2460" s="45"/>
      <c r="J2460" s="80"/>
      <c r="K2460" s="42"/>
      <c r="M24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0" s="73" t="b">
        <f>AND(LEN(PAYER_Schedule[[#This Row],[Taxpayer Name]]) &gt; 0)</f>
        <v>0</v>
      </c>
      <c r="P2460" s="73" t="b">
        <f t="shared" si="80"/>
        <v>0</v>
      </c>
      <c r="Q2460" s="73"/>
      <c r="R2460" s="73" t="b">
        <f>AND(ISNUMBER(PAYER_Schedule[[#This Row],[Number of Weeks Employed]]), PAYER_Schedule[[#This Row],[Number of Weeks Employed]]&gt;=1, PAYER_Schedule[[#This Row],[Number of Weeks Employed]]&lt;=53)</f>
        <v>0</v>
      </c>
      <c r="S24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60" s="69" t="b">
        <f>AND(ISNUMBER(PAYER_Schedule[[#This Row],[Total Emoluments]]), PAYER_Schedule[[#This Row],[Total Emoluments]]&gt;=0)</f>
        <v>0</v>
      </c>
      <c r="U2460" s="69" t="b">
        <f>AND(ISNUMBER(PAYER_Schedule[[#This Row],[Total Emoluments]]), PAYER_Schedule[[#This Row],[Total Emoluments]]&gt;=0)</f>
        <v>0</v>
      </c>
      <c r="V2460" s="69" t="b">
        <f>AND(ISNUMBER(PAYER_Schedule[[#This Row],[Tax Withheld]]), PAYER_Schedule[[#This Row],[Tax Withheld]]&gt;=0)</f>
        <v>0</v>
      </c>
      <c r="X2460" s="69" t="b">
        <f t="shared" si="81"/>
        <v>1</v>
      </c>
    </row>
    <row r="2461" spans="2:24" ht="23.25" customHeight="1" x14ac:dyDescent="0.2">
      <c r="B2461" s="75"/>
      <c r="C2461" s="41"/>
      <c r="D2461" s="79"/>
      <c r="E2461" s="83"/>
      <c r="F2461" s="74"/>
      <c r="G2461" s="45"/>
      <c r="H2461" s="45"/>
      <c r="I2461" s="45"/>
      <c r="J2461" s="80"/>
      <c r="K2461" s="42"/>
      <c r="M24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1" s="73" t="b">
        <f>AND(LEN(PAYER_Schedule[[#This Row],[Taxpayer Name]]) &gt; 0)</f>
        <v>0</v>
      </c>
      <c r="P2461" s="73" t="b">
        <f t="shared" si="80"/>
        <v>0</v>
      </c>
      <c r="Q2461" s="73"/>
      <c r="R2461" s="73" t="b">
        <f>AND(ISNUMBER(PAYER_Schedule[[#This Row],[Number of Weeks Employed]]), PAYER_Schedule[[#This Row],[Number of Weeks Employed]]&gt;=1, PAYER_Schedule[[#This Row],[Number of Weeks Employed]]&lt;=53)</f>
        <v>0</v>
      </c>
      <c r="S24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61" s="69" t="b">
        <f>AND(ISNUMBER(PAYER_Schedule[[#This Row],[Total Emoluments]]), PAYER_Schedule[[#This Row],[Total Emoluments]]&gt;=0)</f>
        <v>0</v>
      </c>
      <c r="U2461" s="69" t="b">
        <f>AND(ISNUMBER(PAYER_Schedule[[#This Row],[Total Emoluments]]), PAYER_Schedule[[#This Row],[Total Emoluments]]&gt;=0)</f>
        <v>0</v>
      </c>
      <c r="V2461" s="69" t="b">
        <f>AND(ISNUMBER(PAYER_Schedule[[#This Row],[Tax Withheld]]), PAYER_Schedule[[#This Row],[Tax Withheld]]&gt;=0)</f>
        <v>0</v>
      </c>
      <c r="X2461" s="69" t="b">
        <f t="shared" si="81"/>
        <v>1</v>
      </c>
    </row>
    <row r="2462" spans="2:24" ht="23.25" customHeight="1" x14ac:dyDescent="0.2">
      <c r="B2462" s="75"/>
      <c r="C2462" s="41"/>
      <c r="D2462" s="79"/>
      <c r="E2462" s="83"/>
      <c r="F2462" s="74"/>
      <c r="G2462" s="45"/>
      <c r="H2462" s="45"/>
      <c r="I2462" s="45"/>
      <c r="J2462" s="80"/>
      <c r="K2462" s="42"/>
      <c r="M24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2" s="73" t="b">
        <f>AND(LEN(PAYER_Schedule[[#This Row],[Taxpayer Name]]) &gt; 0)</f>
        <v>0</v>
      </c>
      <c r="P2462" s="73" t="b">
        <f t="shared" si="80"/>
        <v>0</v>
      </c>
      <c r="Q2462" s="73"/>
      <c r="R2462" s="73" t="b">
        <f>AND(ISNUMBER(PAYER_Schedule[[#This Row],[Number of Weeks Employed]]), PAYER_Schedule[[#This Row],[Number of Weeks Employed]]&gt;=1, PAYER_Schedule[[#This Row],[Number of Weeks Employed]]&lt;=53)</f>
        <v>0</v>
      </c>
      <c r="S24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62" s="69" t="b">
        <f>AND(ISNUMBER(PAYER_Schedule[[#This Row],[Total Emoluments]]), PAYER_Schedule[[#This Row],[Total Emoluments]]&gt;=0)</f>
        <v>0</v>
      </c>
      <c r="U2462" s="69" t="b">
        <f>AND(ISNUMBER(PAYER_Schedule[[#This Row],[Total Emoluments]]), PAYER_Schedule[[#This Row],[Total Emoluments]]&gt;=0)</f>
        <v>0</v>
      </c>
      <c r="V2462" s="69" t="b">
        <f>AND(ISNUMBER(PAYER_Schedule[[#This Row],[Tax Withheld]]), PAYER_Schedule[[#This Row],[Tax Withheld]]&gt;=0)</f>
        <v>0</v>
      </c>
      <c r="X2462" s="69" t="b">
        <f t="shared" si="81"/>
        <v>1</v>
      </c>
    </row>
    <row r="2463" spans="2:24" ht="23.25" customHeight="1" x14ac:dyDescent="0.2">
      <c r="B2463" s="75"/>
      <c r="C2463" s="41"/>
      <c r="D2463" s="79"/>
      <c r="E2463" s="83"/>
      <c r="F2463" s="74"/>
      <c r="G2463" s="45"/>
      <c r="H2463" s="45"/>
      <c r="I2463" s="45"/>
      <c r="J2463" s="80"/>
      <c r="K2463" s="42"/>
      <c r="M24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3" s="73" t="b">
        <f>AND(LEN(PAYER_Schedule[[#This Row],[Taxpayer Name]]) &gt; 0)</f>
        <v>0</v>
      </c>
      <c r="P2463" s="73" t="b">
        <f t="shared" si="80"/>
        <v>0</v>
      </c>
      <c r="Q2463" s="73"/>
      <c r="R2463" s="73" t="b">
        <f>AND(ISNUMBER(PAYER_Schedule[[#This Row],[Number of Weeks Employed]]), PAYER_Schedule[[#This Row],[Number of Weeks Employed]]&gt;=1, PAYER_Schedule[[#This Row],[Number of Weeks Employed]]&lt;=53)</f>
        <v>0</v>
      </c>
      <c r="S24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63" s="69" t="b">
        <f>AND(ISNUMBER(PAYER_Schedule[[#This Row],[Total Emoluments]]), PAYER_Schedule[[#This Row],[Total Emoluments]]&gt;=0)</f>
        <v>0</v>
      </c>
      <c r="U2463" s="69" t="b">
        <f>AND(ISNUMBER(PAYER_Schedule[[#This Row],[Total Emoluments]]), PAYER_Schedule[[#This Row],[Total Emoluments]]&gt;=0)</f>
        <v>0</v>
      </c>
      <c r="V2463" s="69" t="b">
        <f>AND(ISNUMBER(PAYER_Schedule[[#This Row],[Tax Withheld]]), PAYER_Schedule[[#This Row],[Tax Withheld]]&gt;=0)</f>
        <v>0</v>
      </c>
      <c r="X2463" s="69" t="b">
        <f t="shared" si="81"/>
        <v>1</v>
      </c>
    </row>
    <row r="2464" spans="2:24" ht="23.25" customHeight="1" x14ac:dyDescent="0.2">
      <c r="B2464" s="75"/>
      <c r="C2464" s="41"/>
      <c r="D2464" s="79"/>
      <c r="E2464" s="83"/>
      <c r="F2464" s="74"/>
      <c r="G2464" s="45"/>
      <c r="H2464" s="45"/>
      <c r="I2464" s="45"/>
      <c r="J2464" s="80"/>
      <c r="K2464" s="42"/>
      <c r="M24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4" s="73" t="b">
        <f>AND(LEN(PAYER_Schedule[[#This Row],[Taxpayer Name]]) &gt; 0)</f>
        <v>0</v>
      </c>
      <c r="P2464" s="73" t="b">
        <f t="shared" si="80"/>
        <v>0</v>
      </c>
      <c r="Q2464" s="73"/>
      <c r="R2464" s="73" t="b">
        <f>AND(ISNUMBER(PAYER_Schedule[[#This Row],[Number of Weeks Employed]]), PAYER_Schedule[[#This Row],[Number of Weeks Employed]]&gt;=1, PAYER_Schedule[[#This Row],[Number of Weeks Employed]]&lt;=53)</f>
        <v>0</v>
      </c>
      <c r="S24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64" s="69" t="b">
        <f>AND(ISNUMBER(PAYER_Schedule[[#This Row],[Total Emoluments]]), PAYER_Schedule[[#This Row],[Total Emoluments]]&gt;=0)</f>
        <v>0</v>
      </c>
      <c r="U2464" s="69" t="b">
        <f>AND(ISNUMBER(PAYER_Schedule[[#This Row],[Total Emoluments]]), PAYER_Schedule[[#This Row],[Total Emoluments]]&gt;=0)</f>
        <v>0</v>
      </c>
      <c r="V2464" s="69" t="b">
        <f>AND(ISNUMBER(PAYER_Schedule[[#This Row],[Tax Withheld]]), PAYER_Schedule[[#This Row],[Tax Withheld]]&gt;=0)</f>
        <v>0</v>
      </c>
      <c r="X2464" s="69" t="b">
        <f t="shared" si="81"/>
        <v>1</v>
      </c>
    </row>
    <row r="2465" spans="2:24" ht="23.25" customHeight="1" x14ac:dyDescent="0.2">
      <c r="B2465" s="75"/>
      <c r="C2465" s="41"/>
      <c r="D2465" s="79"/>
      <c r="E2465" s="83"/>
      <c r="F2465" s="74"/>
      <c r="G2465" s="45"/>
      <c r="H2465" s="45"/>
      <c r="I2465" s="45"/>
      <c r="J2465" s="80"/>
      <c r="K2465" s="42"/>
      <c r="M24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5" s="73" t="b">
        <f>AND(LEN(PAYER_Schedule[[#This Row],[Taxpayer Name]]) &gt; 0)</f>
        <v>0</v>
      </c>
      <c r="P2465" s="73" t="b">
        <f t="shared" si="80"/>
        <v>0</v>
      </c>
      <c r="Q2465" s="73"/>
      <c r="R2465" s="73" t="b">
        <f>AND(ISNUMBER(PAYER_Schedule[[#This Row],[Number of Weeks Employed]]), PAYER_Schedule[[#This Row],[Number of Weeks Employed]]&gt;=1, PAYER_Schedule[[#This Row],[Number of Weeks Employed]]&lt;=53)</f>
        <v>0</v>
      </c>
      <c r="S24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65" s="69" t="b">
        <f>AND(ISNUMBER(PAYER_Schedule[[#This Row],[Total Emoluments]]), PAYER_Schedule[[#This Row],[Total Emoluments]]&gt;=0)</f>
        <v>0</v>
      </c>
      <c r="U2465" s="69" t="b">
        <f>AND(ISNUMBER(PAYER_Schedule[[#This Row],[Total Emoluments]]), PAYER_Schedule[[#This Row],[Total Emoluments]]&gt;=0)</f>
        <v>0</v>
      </c>
      <c r="V2465" s="69" t="b">
        <f>AND(ISNUMBER(PAYER_Schedule[[#This Row],[Tax Withheld]]), PAYER_Schedule[[#This Row],[Tax Withheld]]&gt;=0)</f>
        <v>0</v>
      </c>
      <c r="X2465" s="69" t="b">
        <f t="shared" si="81"/>
        <v>1</v>
      </c>
    </row>
    <row r="2466" spans="2:24" ht="23.25" customHeight="1" x14ac:dyDescent="0.2">
      <c r="B2466" s="75"/>
      <c r="C2466" s="41"/>
      <c r="D2466" s="79"/>
      <c r="E2466" s="83"/>
      <c r="F2466" s="74"/>
      <c r="G2466" s="45"/>
      <c r="H2466" s="45"/>
      <c r="I2466" s="45"/>
      <c r="J2466" s="80"/>
      <c r="K2466" s="42"/>
      <c r="M24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6" s="73" t="b">
        <f>AND(LEN(PAYER_Schedule[[#This Row],[Taxpayer Name]]) &gt; 0)</f>
        <v>0</v>
      </c>
      <c r="P2466" s="73" t="b">
        <f t="shared" si="80"/>
        <v>0</v>
      </c>
      <c r="Q2466" s="73"/>
      <c r="R2466" s="73" t="b">
        <f>AND(ISNUMBER(PAYER_Schedule[[#This Row],[Number of Weeks Employed]]), PAYER_Schedule[[#This Row],[Number of Weeks Employed]]&gt;=1, PAYER_Schedule[[#This Row],[Number of Weeks Employed]]&lt;=53)</f>
        <v>0</v>
      </c>
      <c r="S24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66" s="69" t="b">
        <f>AND(ISNUMBER(PAYER_Schedule[[#This Row],[Total Emoluments]]), PAYER_Schedule[[#This Row],[Total Emoluments]]&gt;=0)</f>
        <v>0</v>
      </c>
      <c r="U2466" s="69" t="b">
        <f>AND(ISNUMBER(PAYER_Schedule[[#This Row],[Total Emoluments]]), PAYER_Schedule[[#This Row],[Total Emoluments]]&gt;=0)</f>
        <v>0</v>
      </c>
      <c r="V2466" s="69" t="b">
        <f>AND(ISNUMBER(PAYER_Schedule[[#This Row],[Tax Withheld]]), PAYER_Schedule[[#This Row],[Tax Withheld]]&gt;=0)</f>
        <v>0</v>
      </c>
      <c r="X2466" s="69" t="b">
        <f t="shared" si="81"/>
        <v>1</v>
      </c>
    </row>
    <row r="2467" spans="2:24" ht="23.25" customHeight="1" x14ac:dyDescent="0.2">
      <c r="B2467" s="75"/>
      <c r="C2467" s="41"/>
      <c r="D2467" s="79"/>
      <c r="E2467" s="83"/>
      <c r="F2467" s="74"/>
      <c r="G2467" s="45"/>
      <c r="H2467" s="45"/>
      <c r="I2467" s="45"/>
      <c r="J2467" s="80"/>
      <c r="K2467" s="42"/>
      <c r="M24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7" s="73" t="b">
        <f>AND(LEN(PAYER_Schedule[[#This Row],[Taxpayer Name]]) &gt; 0)</f>
        <v>0</v>
      </c>
      <c r="P2467" s="73" t="b">
        <f t="shared" si="80"/>
        <v>0</v>
      </c>
      <c r="Q2467" s="73"/>
      <c r="R2467" s="73" t="b">
        <f>AND(ISNUMBER(PAYER_Schedule[[#This Row],[Number of Weeks Employed]]), PAYER_Schedule[[#This Row],[Number of Weeks Employed]]&gt;=1, PAYER_Schedule[[#This Row],[Number of Weeks Employed]]&lt;=53)</f>
        <v>0</v>
      </c>
      <c r="S24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67" s="69" t="b">
        <f>AND(ISNUMBER(PAYER_Schedule[[#This Row],[Total Emoluments]]), PAYER_Schedule[[#This Row],[Total Emoluments]]&gt;=0)</f>
        <v>0</v>
      </c>
      <c r="U2467" s="69" t="b">
        <f>AND(ISNUMBER(PAYER_Schedule[[#This Row],[Total Emoluments]]), PAYER_Schedule[[#This Row],[Total Emoluments]]&gt;=0)</f>
        <v>0</v>
      </c>
      <c r="V2467" s="69" t="b">
        <f>AND(ISNUMBER(PAYER_Schedule[[#This Row],[Tax Withheld]]), PAYER_Schedule[[#This Row],[Tax Withheld]]&gt;=0)</f>
        <v>0</v>
      </c>
      <c r="X2467" s="69" t="b">
        <f t="shared" si="81"/>
        <v>1</v>
      </c>
    </row>
    <row r="2468" spans="2:24" ht="23.25" customHeight="1" x14ac:dyDescent="0.2">
      <c r="B2468" s="75"/>
      <c r="C2468" s="41"/>
      <c r="D2468" s="79"/>
      <c r="E2468" s="83"/>
      <c r="F2468" s="74"/>
      <c r="G2468" s="45"/>
      <c r="H2468" s="45"/>
      <c r="I2468" s="45"/>
      <c r="J2468" s="80"/>
      <c r="K2468" s="42"/>
      <c r="M24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8" s="73" t="b">
        <f>AND(LEN(PAYER_Schedule[[#This Row],[Taxpayer Name]]) &gt; 0)</f>
        <v>0</v>
      </c>
      <c r="P2468" s="73" t="b">
        <f t="shared" si="80"/>
        <v>0</v>
      </c>
      <c r="Q2468" s="73"/>
      <c r="R2468" s="73" t="b">
        <f>AND(ISNUMBER(PAYER_Schedule[[#This Row],[Number of Weeks Employed]]), PAYER_Schedule[[#This Row],[Number of Weeks Employed]]&gt;=1, PAYER_Schedule[[#This Row],[Number of Weeks Employed]]&lt;=53)</f>
        <v>0</v>
      </c>
      <c r="S24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68" s="69" t="b">
        <f>AND(ISNUMBER(PAYER_Schedule[[#This Row],[Total Emoluments]]), PAYER_Schedule[[#This Row],[Total Emoluments]]&gt;=0)</f>
        <v>0</v>
      </c>
      <c r="U2468" s="69" t="b">
        <f>AND(ISNUMBER(PAYER_Schedule[[#This Row],[Total Emoluments]]), PAYER_Schedule[[#This Row],[Total Emoluments]]&gt;=0)</f>
        <v>0</v>
      </c>
      <c r="V2468" s="69" t="b">
        <f>AND(ISNUMBER(PAYER_Schedule[[#This Row],[Tax Withheld]]), PAYER_Schedule[[#This Row],[Tax Withheld]]&gt;=0)</f>
        <v>0</v>
      </c>
      <c r="X2468" s="69" t="b">
        <f t="shared" si="81"/>
        <v>1</v>
      </c>
    </row>
    <row r="2469" spans="2:24" ht="23.25" customHeight="1" x14ac:dyDescent="0.2">
      <c r="B2469" s="75"/>
      <c r="C2469" s="41"/>
      <c r="D2469" s="79"/>
      <c r="E2469" s="83"/>
      <c r="F2469" s="74"/>
      <c r="G2469" s="45"/>
      <c r="H2469" s="45"/>
      <c r="I2469" s="45"/>
      <c r="J2469" s="80"/>
      <c r="K2469" s="42"/>
      <c r="M24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69" s="73" t="b">
        <f>AND(LEN(PAYER_Schedule[[#This Row],[Taxpayer Name]]) &gt; 0)</f>
        <v>0</v>
      </c>
      <c r="P2469" s="73" t="b">
        <f t="shared" si="80"/>
        <v>0</v>
      </c>
      <c r="Q2469" s="73"/>
      <c r="R2469" s="73" t="b">
        <f>AND(ISNUMBER(PAYER_Schedule[[#This Row],[Number of Weeks Employed]]), PAYER_Schedule[[#This Row],[Number of Weeks Employed]]&gt;=1, PAYER_Schedule[[#This Row],[Number of Weeks Employed]]&lt;=53)</f>
        <v>0</v>
      </c>
      <c r="S24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69" s="69" t="b">
        <f>AND(ISNUMBER(PAYER_Schedule[[#This Row],[Total Emoluments]]), PAYER_Schedule[[#This Row],[Total Emoluments]]&gt;=0)</f>
        <v>0</v>
      </c>
      <c r="U2469" s="69" t="b">
        <f>AND(ISNUMBER(PAYER_Schedule[[#This Row],[Total Emoluments]]), PAYER_Schedule[[#This Row],[Total Emoluments]]&gt;=0)</f>
        <v>0</v>
      </c>
      <c r="V2469" s="69" t="b">
        <f>AND(ISNUMBER(PAYER_Schedule[[#This Row],[Tax Withheld]]), PAYER_Schedule[[#This Row],[Tax Withheld]]&gt;=0)</f>
        <v>0</v>
      </c>
      <c r="X2469" s="69" t="b">
        <f t="shared" si="81"/>
        <v>1</v>
      </c>
    </row>
    <row r="2470" spans="2:24" ht="23.25" customHeight="1" x14ac:dyDescent="0.2">
      <c r="B2470" s="75"/>
      <c r="C2470" s="41"/>
      <c r="D2470" s="79"/>
      <c r="E2470" s="83"/>
      <c r="F2470" s="74"/>
      <c r="G2470" s="45"/>
      <c r="H2470" s="45"/>
      <c r="I2470" s="45"/>
      <c r="J2470" s="80"/>
      <c r="K2470" s="42"/>
      <c r="M24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0" s="73" t="b">
        <f>AND(LEN(PAYER_Schedule[[#This Row],[Taxpayer Name]]) &gt; 0)</f>
        <v>0</v>
      </c>
      <c r="P2470" s="73" t="b">
        <f t="shared" si="80"/>
        <v>0</v>
      </c>
      <c r="Q2470" s="73"/>
      <c r="R2470" s="73" t="b">
        <f>AND(ISNUMBER(PAYER_Schedule[[#This Row],[Number of Weeks Employed]]), PAYER_Schedule[[#This Row],[Number of Weeks Employed]]&gt;=1, PAYER_Schedule[[#This Row],[Number of Weeks Employed]]&lt;=53)</f>
        <v>0</v>
      </c>
      <c r="S24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70" s="69" t="b">
        <f>AND(ISNUMBER(PAYER_Schedule[[#This Row],[Total Emoluments]]), PAYER_Schedule[[#This Row],[Total Emoluments]]&gt;=0)</f>
        <v>0</v>
      </c>
      <c r="U2470" s="69" t="b">
        <f>AND(ISNUMBER(PAYER_Schedule[[#This Row],[Total Emoluments]]), PAYER_Schedule[[#This Row],[Total Emoluments]]&gt;=0)</f>
        <v>0</v>
      </c>
      <c r="V2470" s="69" t="b">
        <f>AND(ISNUMBER(PAYER_Schedule[[#This Row],[Tax Withheld]]), PAYER_Schedule[[#This Row],[Tax Withheld]]&gt;=0)</f>
        <v>0</v>
      </c>
      <c r="X2470" s="69" t="b">
        <f t="shared" si="81"/>
        <v>1</v>
      </c>
    </row>
    <row r="2471" spans="2:24" ht="23.25" customHeight="1" x14ac:dyDescent="0.2">
      <c r="B2471" s="75"/>
      <c r="C2471" s="41"/>
      <c r="D2471" s="79"/>
      <c r="E2471" s="83"/>
      <c r="F2471" s="74"/>
      <c r="G2471" s="45"/>
      <c r="H2471" s="45"/>
      <c r="I2471" s="45"/>
      <c r="J2471" s="80"/>
      <c r="K2471" s="42"/>
      <c r="M24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1" s="73" t="b">
        <f>AND(LEN(PAYER_Schedule[[#This Row],[Taxpayer Name]]) &gt; 0)</f>
        <v>0</v>
      </c>
      <c r="P2471" s="73" t="b">
        <f t="shared" si="80"/>
        <v>0</v>
      </c>
      <c r="Q2471" s="73"/>
      <c r="R2471" s="73" t="b">
        <f>AND(ISNUMBER(PAYER_Schedule[[#This Row],[Number of Weeks Employed]]), PAYER_Schedule[[#This Row],[Number of Weeks Employed]]&gt;=1, PAYER_Schedule[[#This Row],[Number of Weeks Employed]]&lt;=53)</f>
        <v>0</v>
      </c>
      <c r="S24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71" s="69" t="b">
        <f>AND(ISNUMBER(PAYER_Schedule[[#This Row],[Total Emoluments]]), PAYER_Schedule[[#This Row],[Total Emoluments]]&gt;=0)</f>
        <v>0</v>
      </c>
      <c r="U2471" s="69" t="b">
        <f>AND(ISNUMBER(PAYER_Schedule[[#This Row],[Total Emoluments]]), PAYER_Schedule[[#This Row],[Total Emoluments]]&gt;=0)</f>
        <v>0</v>
      </c>
      <c r="V2471" s="69" t="b">
        <f>AND(ISNUMBER(PAYER_Schedule[[#This Row],[Tax Withheld]]), PAYER_Schedule[[#This Row],[Tax Withheld]]&gt;=0)</f>
        <v>0</v>
      </c>
      <c r="X2471" s="69" t="b">
        <f t="shared" si="81"/>
        <v>1</v>
      </c>
    </row>
    <row r="2472" spans="2:24" ht="23.25" customHeight="1" x14ac:dyDescent="0.2">
      <c r="B2472" s="75"/>
      <c r="C2472" s="41"/>
      <c r="D2472" s="79"/>
      <c r="E2472" s="83"/>
      <c r="F2472" s="74"/>
      <c r="G2472" s="45"/>
      <c r="H2472" s="45"/>
      <c r="I2472" s="45"/>
      <c r="J2472" s="80"/>
      <c r="K2472" s="42"/>
      <c r="M24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2" s="73" t="b">
        <f>AND(LEN(PAYER_Schedule[[#This Row],[Taxpayer Name]]) &gt; 0)</f>
        <v>0</v>
      </c>
      <c r="P2472" s="73" t="b">
        <f t="shared" si="80"/>
        <v>0</v>
      </c>
      <c r="Q2472" s="73"/>
      <c r="R2472" s="73" t="b">
        <f>AND(ISNUMBER(PAYER_Schedule[[#This Row],[Number of Weeks Employed]]), PAYER_Schedule[[#This Row],[Number of Weeks Employed]]&gt;=1, PAYER_Schedule[[#This Row],[Number of Weeks Employed]]&lt;=53)</f>
        <v>0</v>
      </c>
      <c r="S24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72" s="69" t="b">
        <f>AND(ISNUMBER(PAYER_Schedule[[#This Row],[Total Emoluments]]), PAYER_Schedule[[#This Row],[Total Emoluments]]&gt;=0)</f>
        <v>0</v>
      </c>
      <c r="U2472" s="69" t="b">
        <f>AND(ISNUMBER(PAYER_Schedule[[#This Row],[Total Emoluments]]), PAYER_Schedule[[#This Row],[Total Emoluments]]&gt;=0)</f>
        <v>0</v>
      </c>
      <c r="V2472" s="69" t="b">
        <f>AND(ISNUMBER(PAYER_Schedule[[#This Row],[Tax Withheld]]), PAYER_Schedule[[#This Row],[Tax Withheld]]&gt;=0)</f>
        <v>0</v>
      </c>
      <c r="X2472" s="69" t="b">
        <f t="shared" si="81"/>
        <v>1</v>
      </c>
    </row>
    <row r="2473" spans="2:24" ht="23.25" customHeight="1" x14ac:dyDescent="0.2">
      <c r="B2473" s="75"/>
      <c r="C2473" s="41"/>
      <c r="D2473" s="79"/>
      <c r="E2473" s="83"/>
      <c r="F2473" s="74"/>
      <c r="G2473" s="45"/>
      <c r="H2473" s="45"/>
      <c r="I2473" s="45"/>
      <c r="J2473" s="80"/>
      <c r="K2473" s="42"/>
      <c r="M24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3" s="73" t="b">
        <f>AND(LEN(PAYER_Schedule[[#This Row],[Taxpayer Name]]) &gt; 0)</f>
        <v>0</v>
      </c>
      <c r="P2473" s="73" t="b">
        <f t="shared" si="80"/>
        <v>0</v>
      </c>
      <c r="Q2473" s="73"/>
      <c r="R2473" s="73" t="b">
        <f>AND(ISNUMBER(PAYER_Schedule[[#This Row],[Number of Weeks Employed]]), PAYER_Schedule[[#This Row],[Number of Weeks Employed]]&gt;=1, PAYER_Schedule[[#This Row],[Number of Weeks Employed]]&lt;=53)</f>
        <v>0</v>
      </c>
      <c r="S24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73" s="69" t="b">
        <f>AND(ISNUMBER(PAYER_Schedule[[#This Row],[Total Emoluments]]), PAYER_Schedule[[#This Row],[Total Emoluments]]&gt;=0)</f>
        <v>0</v>
      </c>
      <c r="U2473" s="69" t="b">
        <f>AND(ISNUMBER(PAYER_Schedule[[#This Row],[Total Emoluments]]), PAYER_Schedule[[#This Row],[Total Emoluments]]&gt;=0)</f>
        <v>0</v>
      </c>
      <c r="V2473" s="69" t="b">
        <f>AND(ISNUMBER(PAYER_Schedule[[#This Row],[Tax Withheld]]), PAYER_Schedule[[#This Row],[Tax Withheld]]&gt;=0)</f>
        <v>0</v>
      </c>
      <c r="X2473" s="69" t="b">
        <f t="shared" si="81"/>
        <v>1</v>
      </c>
    </row>
    <row r="2474" spans="2:24" ht="23.25" customHeight="1" x14ac:dyDescent="0.2">
      <c r="B2474" s="75"/>
      <c r="C2474" s="41"/>
      <c r="D2474" s="79"/>
      <c r="E2474" s="83"/>
      <c r="F2474" s="74"/>
      <c r="G2474" s="45"/>
      <c r="H2474" s="45"/>
      <c r="I2474" s="45"/>
      <c r="J2474" s="80"/>
      <c r="K2474" s="42"/>
      <c r="M24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4" s="73" t="b">
        <f>AND(LEN(PAYER_Schedule[[#This Row],[Taxpayer Name]]) &gt; 0)</f>
        <v>0</v>
      </c>
      <c r="P2474" s="73" t="b">
        <f t="shared" si="80"/>
        <v>0</v>
      </c>
      <c r="Q2474" s="73"/>
      <c r="R2474" s="73" t="b">
        <f>AND(ISNUMBER(PAYER_Schedule[[#This Row],[Number of Weeks Employed]]), PAYER_Schedule[[#This Row],[Number of Weeks Employed]]&gt;=1, PAYER_Schedule[[#This Row],[Number of Weeks Employed]]&lt;=53)</f>
        <v>0</v>
      </c>
      <c r="S24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74" s="69" t="b">
        <f>AND(ISNUMBER(PAYER_Schedule[[#This Row],[Total Emoluments]]), PAYER_Schedule[[#This Row],[Total Emoluments]]&gt;=0)</f>
        <v>0</v>
      </c>
      <c r="U2474" s="69" t="b">
        <f>AND(ISNUMBER(PAYER_Schedule[[#This Row],[Total Emoluments]]), PAYER_Schedule[[#This Row],[Total Emoluments]]&gt;=0)</f>
        <v>0</v>
      </c>
      <c r="V2474" s="69" t="b">
        <f>AND(ISNUMBER(PAYER_Schedule[[#This Row],[Tax Withheld]]), PAYER_Schedule[[#This Row],[Tax Withheld]]&gt;=0)</f>
        <v>0</v>
      </c>
      <c r="X2474" s="69" t="b">
        <f t="shared" si="81"/>
        <v>1</v>
      </c>
    </row>
    <row r="2475" spans="2:24" ht="23.25" customHeight="1" x14ac:dyDescent="0.2">
      <c r="B2475" s="75"/>
      <c r="C2475" s="41"/>
      <c r="D2475" s="79"/>
      <c r="E2475" s="83"/>
      <c r="F2475" s="74"/>
      <c r="G2475" s="45"/>
      <c r="H2475" s="45"/>
      <c r="I2475" s="45"/>
      <c r="J2475" s="80"/>
      <c r="K2475" s="42"/>
      <c r="M24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5" s="73" t="b">
        <f>AND(LEN(PAYER_Schedule[[#This Row],[Taxpayer Name]]) &gt; 0)</f>
        <v>0</v>
      </c>
      <c r="P2475" s="73" t="b">
        <f t="shared" si="80"/>
        <v>0</v>
      </c>
      <c r="Q2475" s="73"/>
      <c r="R2475" s="73" t="b">
        <f>AND(ISNUMBER(PAYER_Schedule[[#This Row],[Number of Weeks Employed]]), PAYER_Schedule[[#This Row],[Number of Weeks Employed]]&gt;=1, PAYER_Schedule[[#This Row],[Number of Weeks Employed]]&lt;=53)</f>
        <v>0</v>
      </c>
      <c r="S24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75" s="69" t="b">
        <f>AND(ISNUMBER(PAYER_Schedule[[#This Row],[Total Emoluments]]), PAYER_Schedule[[#This Row],[Total Emoluments]]&gt;=0)</f>
        <v>0</v>
      </c>
      <c r="U2475" s="69" t="b">
        <f>AND(ISNUMBER(PAYER_Schedule[[#This Row],[Total Emoluments]]), PAYER_Schedule[[#This Row],[Total Emoluments]]&gt;=0)</f>
        <v>0</v>
      </c>
      <c r="V2475" s="69" t="b">
        <f>AND(ISNUMBER(PAYER_Schedule[[#This Row],[Tax Withheld]]), PAYER_Schedule[[#This Row],[Tax Withheld]]&gt;=0)</f>
        <v>0</v>
      </c>
      <c r="X2475" s="69" t="b">
        <f t="shared" si="81"/>
        <v>1</v>
      </c>
    </row>
    <row r="2476" spans="2:24" ht="23.25" customHeight="1" x14ac:dyDescent="0.2">
      <c r="B2476" s="75"/>
      <c r="C2476" s="41"/>
      <c r="D2476" s="79"/>
      <c r="E2476" s="83"/>
      <c r="F2476" s="74"/>
      <c r="G2476" s="45"/>
      <c r="H2476" s="45"/>
      <c r="I2476" s="45"/>
      <c r="J2476" s="80"/>
      <c r="K2476" s="42"/>
      <c r="M24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6" s="73" t="b">
        <f>AND(LEN(PAYER_Schedule[[#This Row],[Taxpayer Name]]) &gt; 0)</f>
        <v>0</v>
      </c>
      <c r="P2476" s="73" t="b">
        <f t="shared" si="80"/>
        <v>0</v>
      </c>
      <c r="Q2476" s="73"/>
      <c r="R2476" s="73" t="b">
        <f>AND(ISNUMBER(PAYER_Schedule[[#This Row],[Number of Weeks Employed]]), PAYER_Schedule[[#This Row],[Number of Weeks Employed]]&gt;=1, PAYER_Schedule[[#This Row],[Number of Weeks Employed]]&lt;=53)</f>
        <v>0</v>
      </c>
      <c r="S24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76" s="69" t="b">
        <f>AND(ISNUMBER(PAYER_Schedule[[#This Row],[Total Emoluments]]), PAYER_Schedule[[#This Row],[Total Emoluments]]&gt;=0)</f>
        <v>0</v>
      </c>
      <c r="U2476" s="69" t="b">
        <f>AND(ISNUMBER(PAYER_Schedule[[#This Row],[Total Emoluments]]), PAYER_Schedule[[#This Row],[Total Emoluments]]&gt;=0)</f>
        <v>0</v>
      </c>
      <c r="V2476" s="69" t="b">
        <f>AND(ISNUMBER(PAYER_Schedule[[#This Row],[Tax Withheld]]), PAYER_Schedule[[#This Row],[Tax Withheld]]&gt;=0)</f>
        <v>0</v>
      </c>
      <c r="X2476" s="69" t="b">
        <f t="shared" si="81"/>
        <v>1</v>
      </c>
    </row>
    <row r="2477" spans="2:24" ht="23.25" customHeight="1" x14ac:dyDescent="0.2">
      <c r="B2477" s="75"/>
      <c r="C2477" s="41"/>
      <c r="D2477" s="79"/>
      <c r="E2477" s="83"/>
      <c r="F2477" s="74"/>
      <c r="G2477" s="45"/>
      <c r="H2477" s="45"/>
      <c r="I2477" s="45"/>
      <c r="J2477" s="80"/>
      <c r="K2477" s="42"/>
      <c r="M24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7" s="73" t="b">
        <f>AND(LEN(PAYER_Schedule[[#This Row],[Taxpayer Name]]) &gt; 0)</f>
        <v>0</v>
      </c>
      <c r="P2477" s="73" t="b">
        <f t="shared" si="80"/>
        <v>0</v>
      </c>
      <c r="Q2477" s="73"/>
      <c r="R2477" s="73" t="b">
        <f>AND(ISNUMBER(PAYER_Schedule[[#This Row],[Number of Weeks Employed]]), PAYER_Schedule[[#This Row],[Number of Weeks Employed]]&gt;=1, PAYER_Schedule[[#This Row],[Number of Weeks Employed]]&lt;=53)</f>
        <v>0</v>
      </c>
      <c r="S24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77" s="69" t="b">
        <f>AND(ISNUMBER(PAYER_Schedule[[#This Row],[Total Emoluments]]), PAYER_Schedule[[#This Row],[Total Emoluments]]&gt;=0)</f>
        <v>0</v>
      </c>
      <c r="U2477" s="69" t="b">
        <f>AND(ISNUMBER(PAYER_Schedule[[#This Row],[Total Emoluments]]), PAYER_Schedule[[#This Row],[Total Emoluments]]&gt;=0)</f>
        <v>0</v>
      </c>
      <c r="V2477" s="69" t="b">
        <f>AND(ISNUMBER(PAYER_Schedule[[#This Row],[Tax Withheld]]), PAYER_Schedule[[#This Row],[Tax Withheld]]&gt;=0)</f>
        <v>0</v>
      </c>
      <c r="X2477" s="69" t="b">
        <f t="shared" si="81"/>
        <v>1</v>
      </c>
    </row>
    <row r="2478" spans="2:24" ht="23.25" customHeight="1" x14ac:dyDescent="0.2">
      <c r="B2478" s="75"/>
      <c r="C2478" s="41"/>
      <c r="D2478" s="79"/>
      <c r="E2478" s="83"/>
      <c r="F2478" s="74"/>
      <c r="G2478" s="45"/>
      <c r="H2478" s="45"/>
      <c r="I2478" s="45"/>
      <c r="J2478" s="80"/>
      <c r="K2478" s="42"/>
      <c r="M24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8" s="73" t="b">
        <f>AND(LEN(PAYER_Schedule[[#This Row],[Taxpayer Name]]) &gt; 0)</f>
        <v>0</v>
      </c>
      <c r="P2478" s="73" t="b">
        <f t="shared" si="80"/>
        <v>0</v>
      </c>
      <c r="Q2478" s="73"/>
      <c r="R2478" s="73" t="b">
        <f>AND(ISNUMBER(PAYER_Schedule[[#This Row],[Number of Weeks Employed]]), PAYER_Schedule[[#This Row],[Number of Weeks Employed]]&gt;=1, PAYER_Schedule[[#This Row],[Number of Weeks Employed]]&lt;=53)</f>
        <v>0</v>
      </c>
      <c r="S24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78" s="69" t="b">
        <f>AND(ISNUMBER(PAYER_Schedule[[#This Row],[Total Emoluments]]), PAYER_Schedule[[#This Row],[Total Emoluments]]&gt;=0)</f>
        <v>0</v>
      </c>
      <c r="U2478" s="69" t="b">
        <f>AND(ISNUMBER(PAYER_Schedule[[#This Row],[Total Emoluments]]), PAYER_Schedule[[#This Row],[Total Emoluments]]&gt;=0)</f>
        <v>0</v>
      </c>
      <c r="V2478" s="69" t="b">
        <f>AND(ISNUMBER(PAYER_Schedule[[#This Row],[Tax Withheld]]), PAYER_Schedule[[#This Row],[Tax Withheld]]&gt;=0)</f>
        <v>0</v>
      </c>
      <c r="X2478" s="69" t="b">
        <f t="shared" si="81"/>
        <v>1</v>
      </c>
    </row>
    <row r="2479" spans="2:24" ht="23.25" customHeight="1" x14ac:dyDescent="0.2">
      <c r="B2479" s="75"/>
      <c r="C2479" s="41"/>
      <c r="D2479" s="79"/>
      <c r="E2479" s="83"/>
      <c r="F2479" s="74"/>
      <c r="G2479" s="45"/>
      <c r="H2479" s="45"/>
      <c r="I2479" s="45"/>
      <c r="J2479" s="80"/>
      <c r="K2479" s="42"/>
      <c r="M24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79" s="73" t="b">
        <f>AND(LEN(PAYER_Schedule[[#This Row],[Taxpayer Name]]) &gt; 0)</f>
        <v>0</v>
      </c>
      <c r="P2479" s="73" t="b">
        <f t="shared" si="80"/>
        <v>0</v>
      </c>
      <c r="Q2479" s="73"/>
      <c r="R2479" s="73" t="b">
        <f>AND(ISNUMBER(PAYER_Schedule[[#This Row],[Number of Weeks Employed]]), PAYER_Schedule[[#This Row],[Number of Weeks Employed]]&gt;=1, PAYER_Schedule[[#This Row],[Number of Weeks Employed]]&lt;=53)</f>
        <v>0</v>
      </c>
      <c r="S24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79" s="69" t="b">
        <f>AND(ISNUMBER(PAYER_Schedule[[#This Row],[Total Emoluments]]), PAYER_Schedule[[#This Row],[Total Emoluments]]&gt;=0)</f>
        <v>0</v>
      </c>
      <c r="U2479" s="69" t="b">
        <f>AND(ISNUMBER(PAYER_Schedule[[#This Row],[Total Emoluments]]), PAYER_Schedule[[#This Row],[Total Emoluments]]&gt;=0)</f>
        <v>0</v>
      </c>
      <c r="V2479" s="69" t="b">
        <f>AND(ISNUMBER(PAYER_Schedule[[#This Row],[Tax Withheld]]), PAYER_Schedule[[#This Row],[Tax Withheld]]&gt;=0)</f>
        <v>0</v>
      </c>
      <c r="X2479" s="69" t="b">
        <f t="shared" si="81"/>
        <v>1</v>
      </c>
    </row>
    <row r="2480" spans="2:24" ht="23.25" customHeight="1" x14ac:dyDescent="0.2">
      <c r="B2480" s="75"/>
      <c r="C2480" s="41"/>
      <c r="D2480" s="79"/>
      <c r="E2480" s="83"/>
      <c r="F2480" s="74"/>
      <c r="G2480" s="45"/>
      <c r="H2480" s="45"/>
      <c r="I2480" s="45"/>
      <c r="J2480" s="80"/>
      <c r="K2480" s="42"/>
      <c r="M24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0" s="73" t="b">
        <f>AND(LEN(PAYER_Schedule[[#This Row],[Taxpayer Name]]) &gt; 0)</f>
        <v>0</v>
      </c>
      <c r="P2480" s="73" t="b">
        <f t="shared" si="80"/>
        <v>0</v>
      </c>
      <c r="Q2480" s="73"/>
      <c r="R2480" s="73" t="b">
        <f>AND(ISNUMBER(PAYER_Schedule[[#This Row],[Number of Weeks Employed]]), PAYER_Schedule[[#This Row],[Number of Weeks Employed]]&gt;=1, PAYER_Schedule[[#This Row],[Number of Weeks Employed]]&lt;=53)</f>
        <v>0</v>
      </c>
      <c r="S24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80" s="69" t="b">
        <f>AND(ISNUMBER(PAYER_Schedule[[#This Row],[Total Emoluments]]), PAYER_Schedule[[#This Row],[Total Emoluments]]&gt;=0)</f>
        <v>0</v>
      </c>
      <c r="U2480" s="69" t="b">
        <f>AND(ISNUMBER(PAYER_Schedule[[#This Row],[Total Emoluments]]), PAYER_Schedule[[#This Row],[Total Emoluments]]&gt;=0)</f>
        <v>0</v>
      </c>
      <c r="V2480" s="69" t="b">
        <f>AND(ISNUMBER(PAYER_Schedule[[#This Row],[Tax Withheld]]), PAYER_Schedule[[#This Row],[Tax Withheld]]&gt;=0)</f>
        <v>0</v>
      </c>
      <c r="X2480" s="69" t="b">
        <f t="shared" si="81"/>
        <v>1</v>
      </c>
    </row>
    <row r="2481" spans="2:24" ht="23.25" customHeight="1" x14ac:dyDescent="0.2">
      <c r="B2481" s="75"/>
      <c r="C2481" s="41"/>
      <c r="D2481" s="79"/>
      <c r="E2481" s="83"/>
      <c r="F2481" s="74"/>
      <c r="G2481" s="45"/>
      <c r="H2481" s="45"/>
      <c r="I2481" s="45"/>
      <c r="J2481" s="80"/>
      <c r="K2481" s="42"/>
      <c r="M24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1" s="73" t="b">
        <f>AND(LEN(PAYER_Schedule[[#This Row],[Taxpayer Name]]) &gt; 0)</f>
        <v>0</v>
      </c>
      <c r="P2481" s="73" t="b">
        <f t="shared" si="80"/>
        <v>0</v>
      </c>
      <c r="Q2481" s="73"/>
      <c r="R2481" s="73" t="b">
        <f>AND(ISNUMBER(PAYER_Schedule[[#This Row],[Number of Weeks Employed]]), PAYER_Schedule[[#This Row],[Number of Weeks Employed]]&gt;=1, PAYER_Schedule[[#This Row],[Number of Weeks Employed]]&lt;=53)</f>
        <v>0</v>
      </c>
      <c r="S24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81" s="69" t="b">
        <f>AND(ISNUMBER(PAYER_Schedule[[#This Row],[Total Emoluments]]), PAYER_Schedule[[#This Row],[Total Emoluments]]&gt;=0)</f>
        <v>0</v>
      </c>
      <c r="U2481" s="69" t="b">
        <f>AND(ISNUMBER(PAYER_Schedule[[#This Row],[Total Emoluments]]), PAYER_Schedule[[#This Row],[Total Emoluments]]&gt;=0)</f>
        <v>0</v>
      </c>
      <c r="V2481" s="69" t="b">
        <f>AND(ISNUMBER(PAYER_Schedule[[#This Row],[Tax Withheld]]), PAYER_Schedule[[#This Row],[Tax Withheld]]&gt;=0)</f>
        <v>0</v>
      </c>
      <c r="X2481" s="69" t="b">
        <f t="shared" si="81"/>
        <v>1</v>
      </c>
    </row>
    <row r="2482" spans="2:24" ht="23.25" customHeight="1" x14ac:dyDescent="0.2">
      <c r="B2482" s="75"/>
      <c r="C2482" s="41"/>
      <c r="D2482" s="79"/>
      <c r="E2482" s="83"/>
      <c r="F2482" s="74"/>
      <c r="G2482" s="45"/>
      <c r="H2482" s="45"/>
      <c r="I2482" s="45"/>
      <c r="J2482" s="80"/>
      <c r="K2482" s="42"/>
      <c r="M24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2" s="73" t="b">
        <f>AND(LEN(PAYER_Schedule[[#This Row],[Taxpayer Name]]) &gt; 0)</f>
        <v>0</v>
      </c>
      <c r="P2482" s="73" t="b">
        <f t="shared" ref="P2482:P2545" si="82">OR(N2482, AND(O2482, Config_AcceptTinOrName = TRUE))</f>
        <v>0</v>
      </c>
      <c r="Q2482" s="73"/>
      <c r="R2482" s="73" t="b">
        <f>AND(ISNUMBER(PAYER_Schedule[[#This Row],[Number of Weeks Employed]]), PAYER_Schedule[[#This Row],[Number of Weeks Employed]]&gt;=1, PAYER_Schedule[[#This Row],[Number of Weeks Employed]]&lt;=53)</f>
        <v>0</v>
      </c>
      <c r="S24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82" s="69" t="b">
        <f>AND(ISNUMBER(PAYER_Schedule[[#This Row],[Total Emoluments]]), PAYER_Schedule[[#This Row],[Total Emoluments]]&gt;=0)</f>
        <v>0</v>
      </c>
      <c r="U2482" s="69" t="b">
        <f>AND(ISNUMBER(PAYER_Schedule[[#This Row],[Total Emoluments]]), PAYER_Schedule[[#This Row],[Total Emoluments]]&gt;=0)</f>
        <v>0</v>
      </c>
      <c r="V2482" s="69" t="b">
        <f>AND(ISNUMBER(PAYER_Schedule[[#This Row],[Tax Withheld]]), PAYER_Schedule[[#This Row],[Tax Withheld]]&gt;=0)</f>
        <v>0</v>
      </c>
      <c r="X2482" s="69" t="b">
        <f t="shared" ref="X2482:X2545" si="83">OR(M2482, AND(P2482:V2482))</f>
        <v>1</v>
      </c>
    </row>
    <row r="2483" spans="2:24" ht="23.25" customHeight="1" x14ac:dyDescent="0.2">
      <c r="B2483" s="75"/>
      <c r="C2483" s="41"/>
      <c r="D2483" s="79"/>
      <c r="E2483" s="83"/>
      <c r="F2483" s="74"/>
      <c r="G2483" s="45"/>
      <c r="H2483" s="45"/>
      <c r="I2483" s="45"/>
      <c r="J2483" s="80"/>
      <c r="K2483" s="42"/>
      <c r="M24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3" s="73" t="b">
        <f>AND(LEN(PAYER_Schedule[[#This Row],[Taxpayer Name]]) &gt; 0)</f>
        <v>0</v>
      </c>
      <c r="P2483" s="73" t="b">
        <f t="shared" si="82"/>
        <v>0</v>
      </c>
      <c r="Q2483" s="73"/>
      <c r="R2483" s="73" t="b">
        <f>AND(ISNUMBER(PAYER_Schedule[[#This Row],[Number of Weeks Employed]]), PAYER_Schedule[[#This Row],[Number of Weeks Employed]]&gt;=1, PAYER_Schedule[[#This Row],[Number of Weeks Employed]]&lt;=53)</f>
        <v>0</v>
      </c>
      <c r="S24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83" s="69" t="b">
        <f>AND(ISNUMBER(PAYER_Schedule[[#This Row],[Total Emoluments]]), PAYER_Schedule[[#This Row],[Total Emoluments]]&gt;=0)</f>
        <v>0</v>
      </c>
      <c r="U2483" s="69" t="b">
        <f>AND(ISNUMBER(PAYER_Schedule[[#This Row],[Total Emoluments]]), PAYER_Schedule[[#This Row],[Total Emoluments]]&gt;=0)</f>
        <v>0</v>
      </c>
      <c r="V2483" s="69" t="b">
        <f>AND(ISNUMBER(PAYER_Schedule[[#This Row],[Tax Withheld]]), PAYER_Schedule[[#This Row],[Tax Withheld]]&gt;=0)</f>
        <v>0</v>
      </c>
      <c r="X2483" s="69" t="b">
        <f t="shared" si="83"/>
        <v>1</v>
      </c>
    </row>
    <row r="2484" spans="2:24" ht="23.25" customHeight="1" x14ac:dyDescent="0.2">
      <c r="B2484" s="75"/>
      <c r="C2484" s="41"/>
      <c r="D2484" s="79"/>
      <c r="E2484" s="83"/>
      <c r="F2484" s="74"/>
      <c r="G2484" s="45"/>
      <c r="H2484" s="45"/>
      <c r="I2484" s="45"/>
      <c r="J2484" s="80"/>
      <c r="K2484" s="42"/>
      <c r="M24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4" s="73" t="b">
        <f>AND(LEN(PAYER_Schedule[[#This Row],[Taxpayer Name]]) &gt; 0)</f>
        <v>0</v>
      </c>
      <c r="P2484" s="73" t="b">
        <f t="shared" si="82"/>
        <v>0</v>
      </c>
      <c r="Q2484" s="73"/>
      <c r="R2484" s="73" t="b">
        <f>AND(ISNUMBER(PAYER_Schedule[[#This Row],[Number of Weeks Employed]]), PAYER_Schedule[[#This Row],[Number of Weeks Employed]]&gt;=1, PAYER_Schedule[[#This Row],[Number of Weeks Employed]]&lt;=53)</f>
        <v>0</v>
      </c>
      <c r="S24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84" s="69" t="b">
        <f>AND(ISNUMBER(PAYER_Schedule[[#This Row],[Total Emoluments]]), PAYER_Schedule[[#This Row],[Total Emoluments]]&gt;=0)</f>
        <v>0</v>
      </c>
      <c r="U2484" s="69" t="b">
        <f>AND(ISNUMBER(PAYER_Schedule[[#This Row],[Total Emoluments]]), PAYER_Schedule[[#This Row],[Total Emoluments]]&gt;=0)</f>
        <v>0</v>
      </c>
      <c r="V2484" s="69" t="b">
        <f>AND(ISNUMBER(PAYER_Schedule[[#This Row],[Tax Withheld]]), PAYER_Schedule[[#This Row],[Tax Withheld]]&gt;=0)</f>
        <v>0</v>
      </c>
      <c r="X2484" s="69" t="b">
        <f t="shared" si="83"/>
        <v>1</v>
      </c>
    </row>
    <row r="2485" spans="2:24" ht="23.25" customHeight="1" x14ac:dyDescent="0.2">
      <c r="B2485" s="75"/>
      <c r="C2485" s="41"/>
      <c r="D2485" s="79"/>
      <c r="E2485" s="83"/>
      <c r="F2485" s="74"/>
      <c r="G2485" s="45"/>
      <c r="H2485" s="45"/>
      <c r="I2485" s="45"/>
      <c r="J2485" s="80"/>
      <c r="K2485" s="42"/>
      <c r="M24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5" s="73" t="b">
        <f>AND(LEN(PAYER_Schedule[[#This Row],[Taxpayer Name]]) &gt; 0)</f>
        <v>0</v>
      </c>
      <c r="P2485" s="73" t="b">
        <f t="shared" si="82"/>
        <v>0</v>
      </c>
      <c r="Q2485" s="73"/>
      <c r="R2485" s="73" t="b">
        <f>AND(ISNUMBER(PAYER_Schedule[[#This Row],[Number of Weeks Employed]]), PAYER_Schedule[[#This Row],[Number of Weeks Employed]]&gt;=1, PAYER_Schedule[[#This Row],[Number of Weeks Employed]]&lt;=53)</f>
        <v>0</v>
      </c>
      <c r="S24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85" s="69" t="b">
        <f>AND(ISNUMBER(PAYER_Schedule[[#This Row],[Total Emoluments]]), PAYER_Schedule[[#This Row],[Total Emoluments]]&gt;=0)</f>
        <v>0</v>
      </c>
      <c r="U2485" s="69" t="b">
        <f>AND(ISNUMBER(PAYER_Schedule[[#This Row],[Total Emoluments]]), PAYER_Schedule[[#This Row],[Total Emoluments]]&gt;=0)</f>
        <v>0</v>
      </c>
      <c r="V2485" s="69" t="b">
        <f>AND(ISNUMBER(PAYER_Schedule[[#This Row],[Tax Withheld]]), PAYER_Schedule[[#This Row],[Tax Withheld]]&gt;=0)</f>
        <v>0</v>
      </c>
      <c r="X2485" s="69" t="b">
        <f t="shared" si="83"/>
        <v>1</v>
      </c>
    </row>
    <row r="2486" spans="2:24" ht="23.25" customHeight="1" x14ac:dyDescent="0.2">
      <c r="B2486" s="75"/>
      <c r="C2486" s="41"/>
      <c r="D2486" s="79"/>
      <c r="E2486" s="83"/>
      <c r="F2486" s="74"/>
      <c r="G2486" s="45"/>
      <c r="H2486" s="45"/>
      <c r="I2486" s="45"/>
      <c r="J2486" s="80"/>
      <c r="K2486" s="42"/>
      <c r="M24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6" s="73" t="b">
        <f>AND(LEN(PAYER_Schedule[[#This Row],[Taxpayer Name]]) &gt; 0)</f>
        <v>0</v>
      </c>
      <c r="P2486" s="73" t="b">
        <f t="shared" si="82"/>
        <v>0</v>
      </c>
      <c r="Q2486" s="73"/>
      <c r="R2486" s="73" t="b">
        <f>AND(ISNUMBER(PAYER_Schedule[[#This Row],[Number of Weeks Employed]]), PAYER_Schedule[[#This Row],[Number of Weeks Employed]]&gt;=1, PAYER_Schedule[[#This Row],[Number of Weeks Employed]]&lt;=53)</f>
        <v>0</v>
      </c>
      <c r="S24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86" s="69" t="b">
        <f>AND(ISNUMBER(PAYER_Schedule[[#This Row],[Total Emoluments]]), PAYER_Schedule[[#This Row],[Total Emoluments]]&gt;=0)</f>
        <v>0</v>
      </c>
      <c r="U2486" s="69" t="b">
        <f>AND(ISNUMBER(PAYER_Schedule[[#This Row],[Total Emoluments]]), PAYER_Schedule[[#This Row],[Total Emoluments]]&gt;=0)</f>
        <v>0</v>
      </c>
      <c r="V2486" s="69" t="b">
        <f>AND(ISNUMBER(PAYER_Schedule[[#This Row],[Tax Withheld]]), PAYER_Schedule[[#This Row],[Tax Withheld]]&gt;=0)</f>
        <v>0</v>
      </c>
      <c r="X2486" s="69" t="b">
        <f t="shared" si="83"/>
        <v>1</v>
      </c>
    </row>
    <row r="2487" spans="2:24" ht="23.25" customHeight="1" x14ac:dyDescent="0.2">
      <c r="B2487" s="75"/>
      <c r="C2487" s="41"/>
      <c r="D2487" s="79"/>
      <c r="E2487" s="83"/>
      <c r="F2487" s="74"/>
      <c r="G2487" s="45"/>
      <c r="H2487" s="45"/>
      <c r="I2487" s="45"/>
      <c r="J2487" s="80"/>
      <c r="K2487" s="42"/>
      <c r="M24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7" s="73" t="b">
        <f>AND(LEN(PAYER_Schedule[[#This Row],[Taxpayer Name]]) &gt; 0)</f>
        <v>0</v>
      </c>
      <c r="P2487" s="73" t="b">
        <f t="shared" si="82"/>
        <v>0</v>
      </c>
      <c r="Q2487" s="73"/>
      <c r="R2487" s="73" t="b">
        <f>AND(ISNUMBER(PAYER_Schedule[[#This Row],[Number of Weeks Employed]]), PAYER_Schedule[[#This Row],[Number of Weeks Employed]]&gt;=1, PAYER_Schedule[[#This Row],[Number of Weeks Employed]]&lt;=53)</f>
        <v>0</v>
      </c>
      <c r="S24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87" s="69" t="b">
        <f>AND(ISNUMBER(PAYER_Schedule[[#This Row],[Total Emoluments]]), PAYER_Schedule[[#This Row],[Total Emoluments]]&gt;=0)</f>
        <v>0</v>
      </c>
      <c r="U2487" s="69" t="b">
        <f>AND(ISNUMBER(PAYER_Schedule[[#This Row],[Total Emoluments]]), PAYER_Schedule[[#This Row],[Total Emoluments]]&gt;=0)</f>
        <v>0</v>
      </c>
      <c r="V2487" s="69" t="b">
        <f>AND(ISNUMBER(PAYER_Schedule[[#This Row],[Tax Withheld]]), PAYER_Schedule[[#This Row],[Tax Withheld]]&gt;=0)</f>
        <v>0</v>
      </c>
      <c r="X2487" s="69" t="b">
        <f t="shared" si="83"/>
        <v>1</v>
      </c>
    </row>
    <row r="2488" spans="2:24" ht="23.25" customHeight="1" x14ac:dyDescent="0.2">
      <c r="B2488" s="75"/>
      <c r="C2488" s="41"/>
      <c r="D2488" s="79"/>
      <c r="E2488" s="83"/>
      <c r="F2488" s="74"/>
      <c r="G2488" s="45"/>
      <c r="H2488" s="45"/>
      <c r="I2488" s="45"/>
      <c r="J2488" s="80"/>
      <c r="K2488" s="42"/>
      <c r="M24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8" s="73" t="b">
        <f>AND(LEN(PAYER_Schedule[[#This Row],[Taxpayer Name]]) &gt; 0)</f>
        <v>0</v>
      </c>
      <c r="P2488" s="73" t="b">
        <f t="shared" si="82"/>
        <v>0</v>
      </c>
      <c r="Q2488" s="73"/>
      <c r="R2488" s="73" t="b">
        <f>AND(ISNUMBER(PAYER_Schedule[[#This Row],[Number of Weeks Employed]]), PAYER_Schedule[[#This Row],[Number of Weeks Employed]]&gt;=1, PAYER_Schedule[[#This Row],[Number of Weeks Employed]]&lt;=53)</f>
        <v>0</v>
      </c>
      <c r="S24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88" s="69" t="b">
        <f>AND(ISNUMBER(PAYER_Schedule[[#This Row],[Total Emoluments]]), PAYER_Schedule[[#This Row],[Total Emoluments]]&gt;=0)</f>
        <v>0</v>
      </c>
      <c r="U2488" s="69" t="b">
        <f>AND(ISNUMBER(PAYER_Schedule[[#This Row],[Total Emoluments]]), PAYER_Schedule[[#This Row],[Total Emoluments]]&gt;=0)</f>
        <v>0</v>
      </c>
      <c r="V2488" s="69" t="b">
        <f>AND(ISNUMBER(PAYER_Schedule[[#This Row],[Tax Withheld]]), PAYER_Schedule[[#This Row],[Tax Withheld]]&gt;=0)</f>
        <v>0</v>
      </c>
      <c r="X2488" s="69" t="b">
        <f t="shared" si="83"/>
        <v>1</v>
      </c>
    </row>
    <row r="2489" spans="2:24" ht="23.25" customHeight="1" x14ac:dyDescent="0.2">
      <c r="B2489" s="75"/>
      <c r="C2489" s="41"/>
      <c r="D2489" s="79"/>
      <c r="E2489" s="83"/>
      <c r="F2489" s="74"/>
      <c r="G2489" s="45"/>
      <c r="H2489" s="45"/>
      <c r="I2489" s="45"/>
      <c r="J2489" s="80"/>
      <c r="K2489" s="42"/>
      <c r="M24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89" s="73" t="b">
        <f>AND(LEN(PAYER_Schedule[[#This Row],[Taxpayer Name]]) &gt; 0)</f>
        <v>0</v>
      </c>
      <c r="P2489" s="73" t="b">
        <f t="shared" si="82"/>
        <v>0</v>
      </c>
      <c r="Q2489" s="73"/>
      <c r="R2489" s="73" t="b">
        <f>AND(ISNUMBER(PAYER_Schedule[[#This Row],[Number of Weeks Employed]]), PAYER_Schedule[[#This Row],[Number of Weeks Employed]]&gt;=1, PAYER_Schedule[[#This Row],[Number of Weeks Employed]]&lt;=53)</f>
        <v>0</v>
      </c>
      <c r="S24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89" s="69" t="b">
        <f>AND(ISNUMBER(PAYER_Schedule[[#This Row],[Total Emoluments]]), PAYER_Schedule[[#This Row],[Total Emoluments]]&gt;=0)</f>
        <v>0</v>
      </c>
      <c r="U2489" s="69" t="b">
        <f>AND(ISNUMBER(PAYER_Schedule[[#This Row],[Total Emoluments]]), PAYER_Schedule[[#This Row],[Total Emoluments]]&gt;=0)</f>
        <v>0</v>
      </c>
      <c r="V2489" s="69" t="b">
        <f>AND(ISNUMBER(PAYER_Schedule[[#This Row],[Tax Withheld]]), PAYER_Schedule[[#This Row],[Tax Withheld]]&gt;=0)</f>
        <v>0</v>
      </c>
      <c r="X2489" s="69" t="b">
        <f t="shared" si="83"/>
        <v>1</v>
      </c>
    </row>
    <row r="2490" spans="2:24" ht="23.25" customHeight="1" x14ac:dyDescent="0.2">
      <c r="B2490" s="75"/>
      <c r="C2490" s="41"/>
      <c r="D2490" s="79"/>
      <c r="E2490" s="83"/>
      <c r="F2490" s="74"/>
      <c r="G2490" s="45"/>
      <c r="H2490" s="45"/>
      <c r="I2490" s="45"/>
      <c r="J2490" s="80"/>
      <c r="K2490" s="42"/>
      <c r="M24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0" s="73" t="b">
        <f>AND(LEN(PAYER_Schedule[[#This Row],[Taxpayer Name]]) &gt; 0)</f>
        <v>0</v>
      </c>
      <c r="P2490" s="73" t="b">
        <f t="shared" si="82"/>
        <v>0</v>
      </c>
      <c r="Q2490" s="73"/>
      <c r="R2490" s="73" t="b">
        <f>AND(ISNUMBER(PAYER_Schedule[[#This Row],[Number of Weeks Employed]]), PAYER_Schedule[[#This Row],[Number of Weeks Employed]]&gt;=1, PAYER_Schedule[[#This Row],[Number of Weeks Employed]]&lt;=53)</f>
        <v>0</v>
      </c>
      <c r="S24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90" s="69" t="b">
        <f>AND(ISNUMBER(PAYER_Schedule[[#This Row],[Total Emoluments]]), PAYER_Schedule[[#This Row],[Total Emoluments]]&gt;=0)</f>
        <v>0</v>
      </c>
      <c r="U2490" s="69" t="b">
        <f>AND(ISNUMBER(PAYER_Schedule[[#This Row],[Total Emoluments]]), PAYER_Schedule[[#This Row],[Total Emoluments]]&gt;=0)</f>
        <v>0</v>
      </c>
      <c r="V2490" s="69" t="b">
        <f>AND(ISNUMBER(PAYER_Schedule[[#This Row],[Tax Withheld]]), PAYER_Schedule[[#This Row],[Tax Withheld]]&gt;=0)</f>
        <v>0</v>
      </c>
      <c r="X2490" s="69" t="b">
        <f t="shared" si="83"/>
        <v>1</v>
      </c>
    </row>
    <row r="2491" spans="2:24" ht="23.25" customHeight="1" x14ac:dyDescent="0.2">
      <c r="B2491" s="75"/>
      <c r="C2491" s="41"/>
      <c r="D2491" s="79"/>
      <c r="E2491" s="83"/>
      <c r="F2491" s="74"/>
      <c r="G2491" s="45"/>
      <c r="H2491" s="45"/>
      <c r="I2491" s="45"/>
      <c r="J2491" s="80"/>
      <c r="K2491" s="42"/>
      <c r="M24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1" s="73" t="b">
        <f>AND(LEN(PAYER_Schedule[[#This Row],[Taxpayer Name]]) &gt; 0)</f>
        <v>0</v>
      </c>
      <c r="P2491" s="73" t="b">
        <f t="shared" si="82"/>
        <v>0</v>
      </c>
      <c r="Q2491" s="73"/>
      <c r="R2491" s="73" t="b">
        <f>AND(ISNUMBER(PAYER_Schedule[[#This Row],[Number of Weeks Employed]]), PAYER_Schedule[[#This Row],[Number of Weeks Employed]]&gt;=1, PAYER_Schedule[[#This Row],[Number of Weeks Employed]]&lt;=53)</f>
        <v>0</v>
      </c>
      <c r="S24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91" s="69" t="b">
        <f>AND(ISNUMBER(PAYER_Schedule[[#This Row],[Total Emoluments]]), PAYER_Schedule[[#This Row],[Total Emoluments]]&gt;=0)</f>
        <v>0</v>
      </c>
      <c r="U2491" s="69" t="b">
        <f>AND(ISNUMBER(PAYER_Schedule[[#This Row],[Total Emoluments]]), PAYER_Schedule[[#This Row],[Total Emoluments]]&gt;=0)</f>
        <v>0</v>
      </c>
      <c r="V2491" s="69" t="b">
        <f>AND(ISNUMBER(PAYER_Schedule[[#This Row],[Tax Withheld]]), PAYER_Schedule[[#This Row],[Tax Withheld]]&gt;=0)</f>
        <v>0</v>
      </c>
      <c r="X2491" s="69" t="b">
        <f t="shared" si="83"/>
        <v>1</v>
      </c>
    </row>
    <row r="2492" spans="2:24" ht="23.25" customHeight="1" x14ac:dyDescent="0.2">
      <c r="B2492" s="75"/>
      <c r="C2492" s="41"/>
      <c r="D2492" s="79"/>
      <c r="E2492" s="83"/>
      <c r="F2492" s="74"/>
      <c r="G2492" s="45"/>
      <c r="H2492" s="45"/>
      <c r="I2492" s="45"/>
      <c r="J2492" s="80"/>
      <c r="K2492" s="42"/>
      <c r="M24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2" s="73" t="b">
        <f>AND(LEN(PAYER_Schedule[[#This Row],[Taxpayer Name]]) &gt; 0)</f>
        <v>0</v>
      </c>
      <c r="P2492" s="73" t="b">
        <f t="shared" si="82"/>
        <v>0</v>
      </c>
      <c r="Q2492" s="73"/>
      <c r="R2492" s="73" t="b">
        <f>AND(ISNUMBER(PAYER_Schedule[[#This Row],[Number of Weeks Employed]]), PAYER_Schedule[[#This Row],[Number of Weeks Employed]]&gt;=1, PAYER_Schedule[[#This Row],[Number of Weeks Employed]]&lt;=53)</f>
        <v>0</v>
      </c>
      <c r="S24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92" s="69" t="b">
        <f>AND(ISNUMBER(PAYER_Schedule[[#This Row],[Total Emoluments]]), PAYER_Schedule[[#This Row],[Total Emoluments]]&gt;=0)</f>
        <v>0</v>
      </c>
      <c r="U2492" s="69" t="b">
        <f>AND(ISNUMBER(PAYER_Schedule[[#This Row],[Total Emoluments]]), PAYER_Schedule[[#This Row],[Total Emoluments]]&gt;=0)</f>
        <v>0</v>
      </c>
      <c r="V2492" s="69" t="b">
        <f>AND(ISNUMBER(PAYER_Schedule[[#This Row],[Tax Withheld]]), PAYER_Schedule[[#This Row],[Tax Withheld]]&gt;=0)</f>
        <v>0</v>
      </c>
      <c r="X2492" s="69" t="b">
        <f t="shared" si="83"/>
        <v>1</v>
      </c>
    </row>
    <row r="2493" spans="2:24" ht="23.25" customHeight="1" x14ac:dyDescent="0.2">
      <c r="B2493" s="75"/>
      <c r="C2493" s="41"/>
      <c r="D2493" s="79"/>
      <c r="E2493" s="83"/>
      <c r="F2493" s="74"/>
      <c r="G2493" s="45"/>
      <c r="H2493" s="45"/>
      <c r="I2493" s="45"/>
      <c r="J2493" s="80"/>
      <c r="K2493" s="42"/>
      <c r="M24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3" s="73" t="b">
        <f>AND(LEN(PAYER_Schedule[[#This Row],[Taxpayer Name]]) &gt; 0)</f>
        <v>0</v>
      </c>
      <c r="P2493" s="73" t="b">
        <f t="shared" si="82"/>
        <v>0</v>
      </c>
      <c r="Q2493" s="73"/>
      <c r="R2493" s="73" t="b">
        <f>AND(ISNUMBER(PAYER_Schedule[[#This Row],[Number of Weeks Employed]]), PAYER_Schedule[[#This Row],[Number of Weeks Employed]]&gt;=1, PAYER_Schedule[[#This Row],[Number of Weeks Employed]]&lt;=53)</f>
        <v>0</v>
      </c>
      <c r="S24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93" s="69" t="b">
        <f>AND(ISNUMBER(PAYER_Schedule[[#This Row],[Total Emoluments]]), PAYER_Schedule[[#This Row],[Total Emoluments]]&gt;=0)</f>
        <v>0</v>
      </c>
      <c r="U2493" s="69" t="b">
        <f>AND(ISNUMBER(PAYER_Schedule[[#This Row],[Total Emoluments]]), PAYER_Schedule[[#This Row],[Total Emoluments]]&gt;=0)</f>
        <v>0</v>
      </c>
      <c r="V2493" s="69" t="b">
        <f>AND(ISNUMBER(PAYER_Schedule[[#This Row],[Tax Withheld]]), PAYER_Schedule[[#This Row],[Tax Withheld]]&gt;=0)</f>
        <v>0</v>
      </c>
      <c r="X2493" s="69" t="b">
        <f t="shared" si="83"/>
        <v>1</v>
      </c>
    </row>
    <row r="2494" spans="2:24" ht="23.25" customHeight="1" x14ac:dyDescent="0.2">
      <c r="B2494" s="75"/>
      <c r="C2494" s="41"/>
      <c r="D2494" s="79"/>
      <c r="E2494" s="83"/>
      <c r="F2494" s="74"/>
      <c r="G2494" s="45"/>
      <c r="H2494" s="45"/>
      <c r="I2494" s="45"/>
      <c r="J2494" s="80"/>
      <c r="K2494" s="42"/>
      <c r="M24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4" s="73" t="b">
        <f>AND(LEN(PAYER_Schedule[[#This Row],[Taxpayer Name]]) &gt; 0)</f>
        <v>0</v>
      </c>
      <c r="P2494" s="73" t="b">
        <f t="shared" si="82"/>
        <v>0</v>
      </c>
      <c r="Q2494" s="73"/>
      <c r="R2494" s="73" t="b">
        <f>AND(ISNUMBER(PAYER_Schedule[[#This Row],[Number of Weeks Employed]]), PAYER_Schedule[[#This Row],[Number of Weeks Employed]]&gt;=1, PAYER_Schedule[[#This Row],[Number of Weeks Employed]]&lt;=53)</f>
        <v>0</v>
      </c>
      <c r="S24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94" s="69" t="b">
        <f>AND(ISNUMBER(PAYER_Schedule[[#This Row],[Total Emoluments]]), PAYER_Schedule[[#This Row],[Total Emoluments]]&gt;=0)</f>
        <v>0</v>
      </c>
      <c r="U2494" s="69" t="b">
        <f>AND(ISNUMBER(PAYER_Schedule[[#This Row],[Total Emoluments]]), PAYER_Schedule[[#This Row],[Total Emoluments]]&gt;=0)</f>
        <v>0</v>
      </c>
      <c r="V2494" s="69" t="b">
        <f>AND(ISNUMBER(PAYER_Schedule[[#This Row],[Tax Withheld]]), PAYER_Schedule[[#This Row],[Tax Withheld]]&gt;=0)</f>
        <v>0</v>
      </c>
      <c r="X2494" s="69" t="b">
        <f t="shared" si="83"/>
        <v>1</v>
      </c>
    </row>
    <row r="2495" spans="2:24" ht="23.25" customHeight="1" x14ac:dyDescent="0.2">
      <c r="B2495" s="75"/>
      <c r="C2495" s="41"/>
      <c r="D2495" s="79"/>
      <c r="E2495" s="83"/>
      <c r="F2495" s="74"/>
      <c r="G2495" s="45"/>
      <c r="H2495" s="45"/>
      <c r="I2495" s="45"/>
      <c r="J2495" s="80"/>
      <c r="K2495" s="42"/>
      <c r="M24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5" s="73" t="b">
        <f>AND(LEN(PAYER_Schedule[[#This Row],[Taxpayer Name]]) &gt; 0)</f>
        <v>0</v>
      </c>
      <c r="P2495" s="73" t="b">
        <f t="shared" si="82"/>
        <v>0</v>
      </c>
      <c r="Q2495" s="73"/>
      <c r="R2495" s="73" t="b">
        <f>AND(ISNUMBER(PAYER_Schedule[[#This Row],[Number of Weeks Employed]]), PAYER_Schedule[[#This Row],[Number of Weeks Employed]]&gt;=1, PAYER_Schedule[[#This Row],[Number of Weeks Employed]]&lt;=53)</f>
        <v>0</v>
      </c>
      <c r="S24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95" s="69" t="b">
        <f>AND(ISNUMBER(PAYER_Schedule[[#This Row],[Total Emoluments]]), PAYER_Schedule[[#This Row],[Total Emoluments]]&gt;=0)</f>
        <v>0</v>
      </c>
      <c r="U2495" s="69" t="b">
        <f>AND(ISNUMBER(PAYER_Schedule[[#This Row],[Total Emoluments]]), PAYER_Schedule[[#This Row],[Total Emoluments]]&gt;=0)</f>
        <v>0</v>
      </c>
      <c r="V2495" s="69" t="b">
        <f>AND(ISNUMBER(PAYER_Schedule[[#This Row],[Tax Withheld]]), PAYER_Schedule[[#This Row],[Tax Withheld]]&gt;=0)</f>
        <v>0</v>
      </c>
      <c r="X2495" s="69" t="b">
        <f t="shared" si="83"/>
        <v>1</v>
      </c>
    </row>
    <row r="2496" spans="2:24" ht="23.25" customHeight="1" x14ac:dyDescent="0.2">
      <c r="B2496" s="75"/>
      <c r="C2496" s="41"/>
      <c r="D2496" s="79"/>
      <c r="E2496" s="83"/>
      <c r="F2496" s="74"/>
      <c r="G2496" s="45"/>
      <c r="H2496" s="45"/>
      <c r="I2496" s="45"/>
      <c r="J2496" s="80"/>
      <c r="K2496" s="42"/>
      <c r="M24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6" s="73" t="b">
        <f>AND(LEN(PAYER_Schedule[[#This Row],[Taxpayer Name]]) &gt; 0)</f>
        <v>0</v>
      </c>
      <c r="P2496" s="73" t="b">
        <f t="shared" si="82"/>
        <v>0</v>
      </c>
      <c r="Q2496" s="73"/>
      <c r="R2496" s="73" t="b">
        <f>AND(ISNUMBER(PAYER_Schedule[[#This Row],[Number of Weeks Employed]]), PAYER_Schedule[[#This Row],[Number of Weeks Employed]]&gt;=1, PAYER_Schedule[[#This Row],[Number of Weeks Employed]]&lt;=53)</f>
        <v>0</v>
      </c>
      <c r="S24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96" s="69" t="b">
        <f>AND(ISNUMBER(PAYER_Schedule[[#This Row],[Total Emoluments]]), PAYER_Schedule[[#This Row],[Total Emoluments]]&gt;=0)</f>
        <v>0</v>
      </c>
      <c r="U2496" s="69" t="b">
        <f>AND(ISNUMBER(PAYER_Schedule[[#This Row],[Total Emoluments]]), PAYER_Schedule[[#This Row],[Total Emoluments]]&gt;=0)</f>
        <v>0</v>
      </c>
      <c r="V2496" s="69" t="b">
        <f>AND(ISNUMBER(PAYER_Schedule[[#This Row],[Tax Withheld]]), PAYER_Schedule[[#This Row],[Tax Withheld]]&gt;=0)</f>
        <v>0</v>
      </c>
      <c r="X2496" s="69" t="b">
        <f t="shared" si="83"/>
        <v>1</v>
      </c>
    </row>
    <row r="2497" spans="2:24" ht="23.25" customHeight="1" x14ac:dyDescent="0.2">
      <c r="B2497" s="75"/>
      <c r="C2497" s="41"/>
      <c r="D2497" s="79"/>
      <c r="E2497" s="83"/>
      <c r="F2497" s="74"/>
      <c r="G2497" s="45"/>
      <c r="H2497" s="45"/>
      <c r="I2497" s="45"/>
      <c r="J2497" s="80"/>
      <c r="K2497" s="42"/>
      <c r="M24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7" s="73" t="b">
        <f>AND(LEN(PAYER_Schedule[[#This Row],[Taxpayer Name]]) &gt; 0)</f>
        <v>0</v>
      </c>
      <c r="P2497" s="73" t="b">
        <f t="shared" si="82"/>
        <v>0</v>
      </c>
      <c r="Q2497" s="73"/>
      <c r="R2497" s="73" t="b">
        <f>AND(ISNUMBER(PAYER_Schedule[[#This Row],[Number of Weeks Employed]]), PAYER_Schedule[[#This Row],[Number of Weeks Employed]]&gt;=1, PAYER_Schedule[[#This Row],[Number of Weeks Employed]]&lt;=53)</f>
        <v>0</v>
      </c>
      <c r="S24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97" s="69" t="b">
        <f>AND(ISNUMBER(PAYER_Schedule[[#This Row],[Total Emoluments]]), PAYER_Schedule[[#This Row],[Total Emoluments]]&gt;=0)</f>
        <v>0</v>
      </c>
      <c r="U2497" s="69" t="b">
        <f>AND(ISNUMBER(PAYER_Schedule[[#This Row],[Total Emoluments]]), PAYER_Schedule[[#This Row],[Total Emoluments]]&gt;=0)</f>
        <v>0</v>
      </c>
      <c r="V2497" s="69" t="b">
        <f>AND(ISNUMBER(PAYER_Schedule[[#This Row],[Tax Withheld]]), PAYER_Schedule[[#This Row],[Tax Withheld]]&gt;=0)</f>
        <v>0</v>
      </c>
      <c r="X2497" s="69" t="b">
        <f t="shared" si="83"/>
        <v>1</v>
      </c>
    </row>
    <row r="2498" spans="2:24" ht="23.25" customHeight="1" x14ac:dyDescent="0.2">
      <c r="B2498" s="75"/>
      <c r="C2498" s="41"/>
      <c r="D2498" s="79"/>
      <c r="E2498" s="83"/>
      <c r="F2498" s="74"/>
      <c r="G2498" s="45"/>
      <c r="H2498" s="45"/>
      <c r="I2498" s="45"/>
      <c r="J2498" s="80"/>
      <c r="K2498" s="42"/>
      <c r="M24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8" s="73" t="b">
        <f>AND(LEN(PAYER_Schedule[[#This Row],[Taxpayer Name]]) &gt; 0)</f>
        <v>0</v>
      </c>
      <c r="P2498" s="73" t="b">
        <f t="shared" si="82"/>
        <v>0</v>
      </c>
      <c r="Q2498" s="73"/>
      <c r="R2498" s="73" t="b">
        <f>AND(ISNUMBER(PAYER_Schedule[[#This Row],[Number of Weeks Employed]]), PAYER_Schedule[[#This Row],[Number of Weeks Employed]]&gt;=1, PAYER_Schedule[[#This Row],[Number of Weeks Employed]]&lt;=53)</f>
        <v>0</v>
      </c>
      <c r="S24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98" s="69" t="b">
        <f>AND(ISNUMBER(PAYER_Schedule[[#This Row],[Total Emoluments]]), PAYER_Schedule[[#This Row],[Total Emoluments]]&gt;=0)</f>
        <v>0</v>
      </c>
      <c r="U2498" s="69" t="b">
        <f>AND(ISNUMBER(PAYER_Schedule[[#This Row],[Total Emoluments]]), PAYER_Schedule[[#This Row],[Total Emoluments]]&gt;=0)</f>
        <v>0</v>
      </c>
      <c r="V2498" s="69" t="b">
        <f>AND(ISNUMBER(PAYER_Schedule[[#This Row],[Tax Withheld]]), PAYER_Schedule[[#This Row],[Tax Withheld]]&gt;=0)</f>
        <v>0</v>
      </c>
      <c r="X2498" s="69" t="b">
        <f t="shared" si="83"/>
        <v>1</v>
      </c>
    </row>
    <row r="2499" spans="2:24" ht="23.25" customHeight="1" x14ac:dyDescent="0.2">
      <c r="B2499" s="75"/>
      <c r="C2499" s="41"/>
      <c r="D2499" s="79"/>
      <c r="E2499" s="83"/>
      <c r="F2499" s="74"/>
      <c r="G2499" s="45"/>
      <c r="H2499" s="45"/>
      <c r="I2499" s="45"/>
      <c r="J2499" s="80"/>
      <c r="K2499" s="42"/>
      <c r="M24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4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499" s="73" t="b">
        <f>AND(LEN(PAYER_Schedule[[#This Row],[Taxpayer Name]]) &gt; 0)</f>
        <v>0</v>
      </c>
      <c r="P2499" s="73" t="b">
        <f t="shared" si="82"/>
        <v>0</v>
      </c>
      <c r="Q2499" s="73"/>
      <c r="R2499" s="73" t="b">
        <f>AND(ISNUMBER(PAYER_Schedule[[#This Row],[Number of Weeks Employed]]), PAYER_Schedule[[#This Row],[Number of Weeks Employed]]&gt;=1, PAYER_Schedule[[#This Row],[Number of Weeks Employed]]&lt;=53)</f>
        <v>0</v>
      </c>
      <c r="S24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499" s="69" t="b">
        <f>AND(ISNUMBER(PAYER_Schedule[[#This Row],[Total Emoluments]]), PAYER_Schedule[[#This Row],[Total Emoluments]]&gt;=0)</f>
        <v>0</v>
      </c>
      <c r="U2499" s="69" t="b">
        <f>AND(ISNUMBER(PAYER_Schedule[[#This Row],[Total Emoluments]]), PAYER_Schedule[[#This Row],[Total Emoluments]]&gt;=0)</f>
        <v>0</v>
      </c>
      <c r="V2499" s="69" t="b">
        <f>AND(ISNUMBER(PAYER_Schedule[[#This Row],[Tax Withheld]]), PAYER_Schedule[[#This Row],[Tax Withheld]]&gt;=0)</f>
        <v>0</v>
      </c>
      <c r="X2499" s="69" t="b">
        <f t="shared" si="83"/>
        <v>1</v>
      </c>
    </row>
    <row r="2500" spans="2:24" ht="23.25" customHeight="1" x14ac:dyDescent="0.2">
      <c r="B2500" s="75"/>
      <c r="C2500" s="41"/>
      <c r="D2500" s="79"/>
      <c r="E2500" s="83"/>
      <c r="F2500" s="74"/>
      <c r="G2500" s="45"/>
      <c r="H2500" s="45"/>
      <c r="I2500" s="45"/>
      <c r="J2500" s="80"/>
      <c r="K2500" s="42"/>
      <c r="M25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0" s="73" t="b">
        <f>AND(LEN(PAYER_Schedule[[#This Row],[Taxpayer Name]]) &gt; 0)</f>
        <v>0</v>
      </c>
      <c r="P2500" s="73" t="b">
        <f t="shared" si="82"/>
        <v>0</v>
      </c>
      <c r="Q2500" s="73"/>
      <c r="R2500" s="73" t="b">
        <f>AND(ISNUMBER(PAYER_Schedule[[#This Row],[Number of Weeks Employed]]), PAYER_Schedule[[#This Row],[Number of Weeks Employed]]&gt;=1, PAYER_Schedule[[#This Row],[Number of Weeks Employed]]&lt;=53)</f>
        <v>0</v>
      </c>
      <c r="S25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00" s="69" t="b">
        <f>AND(ISNUMBER(PAYER_Schedule[[#This Row],[Total Emoluments]]), PAYER_Schedule[[#This Row],[Total Emoluments]]&gt;=0)</f>
        <v>0</v>
      </c>
      <c r="U2500" s="69" t="b">
        <f>AND(ISNUMBER(PAYER_Schedule[[#This Row],[Total Emoluments]]), PAYER_Schedule[[#This Row],[Total Emoluments]]&gt;=0)</f>
        <v>0</v>
      </c>
      <c r="V2500" s="69" t="b">
        <f>AND(ISNUMBER(PAYER_Schedule[[#This Row],[Tax Withheld]]), PAYER_Schedule[[#This Row],[Tax Withheld]]&gt;=0)</f>
        <v>0</v>
      </c>
      <c r="X2500" s="69" t="b">
        <f t="shared" si="83"/>
        <v>1</v>
      </c>
    </row>
    <row r="2501" spans="2:24" ht="23.25" customHeight="1" x14ac:dyDescent="0.2">
      <c r="B2501" s="75"/>
      <c r="C2501" s="41"/>
      <c r="D2501" s="79"/>
      <c r="E2501" s="83"/>
      <c r="F2501" s="74"/>
      <c r="G2501" s="45"/>
      <c r="H2501" s="45"/>
      <c r="I2501" s="45"/>
      <c r="J2501" s="80"/>
      <c r="K2501" s="42"/>
      <c r="M25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1" s="73" t="b">
        <f>AND(LEN(PAYER_Schedule[[#This Row],[Taxpayer Name]]) &gt; 0)</f>
        <v>0</v>
      </c>
      <c r="P2501" s="73" t="b">
        <f t="shared" si="82"/>
        <v>0</v>
      </c>
      <c r="Q2501" s="73"/>
      <c r="R2501" s="73" t="b">
        <f>AND(ISNUMBER(PAYER_Schedule[[#This Row],[Number of Weeks Employed]]), PAYER_Schedule[[#This Row],[Number of Weeks Employed]]&gt;=1, PAYER_Schedule[[#This Row],[Number of Weeks Employed]]&lt;=53)</f>
        <v>0</v>
      </c>
      <c r="S25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01" s="69" t="b">
        <f>AND(ISNUMBER(PAYER_Schedule[[#This Row],[Total Emoluments]]), PAYER_Schedule[[#This Row],[Total Emoluments]]&gt;=0)</f>
        <v>0</v>
      </c>
      <c r="U2501" s="69" t="b">
        <f>AND(ISNUMBER(PAYER_Schedule[[#This Row],[Total Emoluments]]), PAYER_Schedule[[#This Row],[Total Emoluments]]&gt;=0)</f>
        <v>0</v>
      </c>
      <c r="V2501" s="69" t="b">
        <f>AND(ISNUMBER(PAYER_Schedule[[#This Row],[Tax Withheld]]), PAYER_Schedule[[#This Row],[Tax Withheld]]&gt;=0)</f>
        <v>0</v>
      </c>
      <c r="X2501" s="69" t="b">
        <f t="shared" si="83"/>
        <v>1</v>
      </c>
    </row>
    <row r="2502" spans="2:24" ht="23.25" customHeight="1" x14ac:dyDescent="0.2">
      <c r="B2502" s="75"/>
      <c r="C2502" s="41"/>
      <c r="D2502" s="79"/>
      <c r="E2502" s="83"/>
      <c r="F2502" s="74"/>
      <c r="G2502" s="45"/>
      <c r="H2502" s="45"/>
      <c r="I2502" s="45"/>
      <c r="J2502" s="80"/>
      <c r="K2502" s="42"/>
      <c r="M25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2" s="73" t="b">
        <f>AND(LEN(PAYER_Schedule[[#This Row],[Taxpayer Name]]) &gt; 0)</f>
        <v>0</v>
      </c>
      <c r="P2502" s="73" t="b">
        <f t="shared" si="82"/>
        <v>0</v>
      </c>
      <c r="Q2502" s="73"/>
      <c r="R2502" s="73" t="b">
        <f>AND(ISNUMBER(PAYER_Schedule[[#This Row],[Number of Weeks Employed]]), PAYER_Schedule[[#This Row],[Number of Weeks Employed]]&gt;=1, PAYER_Schedule[[#This Row],[Number of Weeks Employed]]&lt;=53)</f>
        <v>0</v>
      </c>
      <c r="S25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02" s="69" t="b">
        <f>AND(ISNUMBER(PAYER_Schedule[[#This Row],[Total Emoluments]]), PAYER_Schedule[[#This Row],[Total Emoluments]]&gt;=0)</f>
        <v>0</v>
      </c>
      <c r="U2502" s="69" t="b">
        <f>AND(ISNUMBER(PAYER_Schedule[[#This Row],[Total Emoluments]]), PAYER_Schedule[[#This Row],[Total Emoluments]]&gt;=0)</f>
        <v>0</v>
      </c>
      <c r="V2502" s="69" t="b">
        <f>AND(ISNUMBER(PAYER_Schedule[[#This Row],[Tax Withheld]]), PAYER_Schedule[[#This Row],[Tax Withheld]]&gt;=0)</f>
        <v>0</v>
      </c>
      <c r="X2502" s="69" t="b">
        <f t="shared" si="83"/>
        <v>1</v>
      </c>
    </row>
    <row r="2503" spans="2:24" ht="23.25" customHeight="1" x14ac:dyDescent="0.2">
      <c r="B2503" s="75"/>
      <c r="C2503" s="41"/>
      <c r="D2503" s="79"/>
      <c r="E2503" s="83"/>
      <c r="F2503" s="74"/>
      <c r="G2503" s="45"/>
      <c r="H2503" s="45"/>
      <c r="I2503" s="45"/>
      <c r="J2503" s="80"/>
      <c r="K2503" s="42"/>
      <c r="M25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3" s="73" t="b">
        <f>AND(LEN(PAYER_Schedule[[#This Row],[Taxpayer Name]]) &gt; 0)</f>
        <v>0</v>
      </c>
      <c r="P2503" s="73" t="b">
        <f t="shared" si="82"/>
        <v>0</v>
      </c>
      <c r="Q2503" s="73"/>
      <c r="R2503" s="73" t="b">
        <f>AND(ISNUMBER(PAYER_Schedule[[#This Row],[Number of Weeks Employed]]), PAYER_Schedule[[#This Row],[Number of Weeks Employed]]&gt;=1, PAYER_Schedule[[#This Row],[Number of Weeks Employed]]&lt;=53)</f>
        <v>0</v>
      </c>
      <c r="S25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03" s="69" t="b">
        <f>AND(ISNUMBER(PAYER_Schedule[[#This Row],[Total Emoluments]]), PAYER_Schedule[[#This Row],[Total Emoluments]]&gt;=0)</f>
        <v>0</v>
      </c>
      <c r="U2503" s="69" t="b">
        <f>AND(ISNUMBER(PAYER_Schedule[[#This Row],[Total Emoluments]]), PAYER_Schedule[[#This Row],[Total Emoluments]]&gt;=0)</f>
        <v>0</v>
      </c>
      <c r="V2503" s="69" t="b">
        <f>AND(ISNUMBER(PAYER_Schedule[[#This Row],[Tax Withheld]]), PAYER_Schedule[[#This Row],[Tax Withheld]]&gt;=0)</f>
        <v>0</v>
      </c>
      <c r="X2503" s="69" t="b">
        <f t="shared" si="83"/>
        <v>1</v>
      </c>
    </row>
    <row r="2504" spans="2:24" ht="23.25" customHeight="1" x14ac:dyDescent="0.2">
      <c r="B2504" s="75"/>
      <c r="C2504" s="41"/>
      <c r="D2504" s="79"/>
      <c r="E2504" s="83"/>
      <c r="F2504" s="74"/>
      <c r="G2504" s="45"/>
      <c r="H2504" s="45"/>
      <c r="I2504" s="45"/>
      <c r="J2504" s="80"/>
      <c r="K2504" s="42"/>
      <c r="M25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4" s="73" t="b">
        <f>AND(LEN(PAYER_Schedule[[#This Row],[Taxpayer Name]]) &gt; 0)</f>
        <v>0</v>
      </c>
      <c r="P2504" s="73" t="b">
        <f t="shared" si="82"/>
        <v>0</v>
      </c>
      <c r="Q2504" s="73"/>
      <c r="R2504" s="73" t="b">
        <f>AND(ISNUMBER(PAYER_Schedule[[#This Row],[Number of Weeks Employed]]), PAYER_Schedule[[#This Row],[Number of Weeks Employed]]&gt;=1, PAYER_Schedule[[#This Row],[Number of Weeks Employed]]&lt;=53)</f>
        <v>0</v>
      </c>
      <c r="S25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04" s="69" t="b">
        <f>AND(ISNUMBER(PAYER_Schedule[[#This Row],[Total Emoluments]]), PAYER_Schedule[[#This Row],[Total Emoluments]]&gt;=0)</f>
        <v>0</v>
      </c>
      <c r="U2504" s="69" t="b">
        <f>AND(ISNUMBER(PAYER_Schedule[[#This Row],[Total Emoluments]]), PAYER_Schedule[[#This Row],[Total Emoluments]]&gt;=0)</f>
        <v>0</v>
      </c>
      <c r="V2504" s="69" t="b">
        <f>AND(ISNUMBER(PAYER_Schedule[[#This Row],[Tax Withheld]]), PAYER_Schedule[[#This Row],[Tax Withheld]]&gt;=0)</f>
        <v>0</v>
      </c>
      <c r="X2504" s="69" t="b">
        <f t="shared" si="83"/>
        <v>1</v>
      </c>
    </row>
    <row r="2505" spans="2:24" ht="23.25" customHeight="1" x14ac:dyDescent="0.2">
      <c r="B2505" s="75"/>
      <c r="C2505" s="41"/>
      <c r="D2505" s="79"/>
      <c r="E2505" s="83"/>
      <c r="F2505" s="74"/>
      <c r="G2505" s="45"/>
      <c r="H2505" s="45"/>
      <c r="I2505" s="45"/>
      <c r="J2505" s="80"/>
      <c r="K2505" s="42"/>
      <c r="M25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5" s="73" t="b">
        <f>AND(LEN(PAYER_Schedule[[#This Row],[Taxpayer Name]]) &gt; 0)</f>
        <v>0</v>
      </c>
      <c r="P2505" s="73" t="b">
        <f t="shared" si="82"/>
        <v>0</v>
      </c>
      <c r="Q2505" s="73"/>
      <c r="R2505" s="73" t="b">
        <f>AND(ISNUMBER(PAYER_Schedule[[#This Row],[Number of Weeks Employed]]), PAYER_Schedule[[#This Row],[Number of Weeks Employed]]&gt;=1, PAYER_Schedule[[#This Row],[Number of Weeks Employed]]&lt;=53)</f>
        <v>0</v>
      </c>
      <c r="S25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05" s="69" t="b">
        <f>AND(ISNUMBER(PAYER_Schedule[[#This Row],[Total Emoluments]]), PAYER_Schedule[[#This Row],[Total Emoluments]]&gt;=0)</f>
        <v>0</v>
      </c>
      <c r="U2505" s="69" t="b">
        <f>AND(ISNUMBER(PAYER_Schedule[[#This Row],[Total Emoluments]]), PAYER_Schedule[[#This Row],[Total Emoluments]]&gt;=0)</f>
        <v>0</v>
      </c>
      <c r="V2505" s="69" t="b">
        <f>AND(ISNUMBER(PAYER_Schedule[[#This Row],[Tax Withheld]]), PAYER_Schedule[[#This Row],[Tax Withheld]]&gt;=0)</f>
        <v>0</v>
      </c>
      <c r="X2505" s="69" t="b">
        <f t="shared" si="83"/>
        <v>1</v>
      </c>
    </row>
    <row r="2506" spans="2:24" ht="23.25" customHeight="1" x14ac:dyDescent="0.2">
      <c r="B2506" s="75"/>
      <c r="C2506" s="41"/>
      <c r="D2506" s="79"/>
      <c r="E2506" s="83"/>
      <c r="F2506" s="74"/>
      <c r="G2506" s="45"/>
      <c r="H2506" s="45"/>
      <c r="I2506" s="45"/>
      <c r="J2506" s="80"/>
      <c r="K2506" s="42"/>
      <c r="M25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6" s="73" t="b">
        <f>AND(LEN(PAYER_Schedule[[#This Row],[Taxpayer Name]]) &gt; 0)</f>
        <v>0</v>
      </c>
      <c r="P2506" s="73" t="b">
        <f t="shared" si="82"/>
        <v>0</v>
      </c>
      <c r="Q2506" s="73"/>
      <c r="R2506" s="73" t="b">
        <f>AND(ISNUMBER(PAYER_Schedule[[#This Row],[Number of Weeks Employed]]), PAYER_Schedule[[#This Row],[Number of Weeks Employed]]&gt;=1, PAYER_Schedule[[#This Row],[Number of Weeks Employed]]&lt;=53)</f>
        <v>0</v>
      </c>
      <c r="S25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06" s="69" t="b">
        <f>AND(ISNUMBER(PAYER_Schedule[[#This Row],[Total Emoluments]]), PAYER_Schedule[[#This Row],[Total Emoluments]]&gt;=0)</f>
        <v>0</v>
      </c>
      <c r="U2506" s="69" t="b">
        <f>AND(ISNUMBER(PAYER_Schedule[[#This Row],[Total Emoluments]]), PAYER_Schedule[[#This Row],[Total Emoluments]]&gt;=0)</f>
        <v>0</v>
      </c>
      <c r="V2506" s="69" t="b">
        <f>AND(ISNUMBER(PAYER_Schedule[[#This Row],[Tax Withheld]]), PAYER_Schedule[[#This Row],[Tax Withheld]]&gt;=0)</f>
        <v>0</v>
      </c>
      <c r="X2506" s="69" t="b">
        <f t="shared" si="83"/>
        <v>1</v>
      </c>
    </row>
    <row r="2507" spans="2:24" ht="23.25" customHeight="1" x14ac:dyDescent="0.2">
      <c r="B2507" s="75"/>
      <c r="C2507" s="41"/>
      <c r="D2507" s="79"/>
      <c r="E2507" s="83"/>
      <c r="F2507" s="74"/>
      <c r="G2507" s="45"/>
      <c r="H2507" s="45"/>
      <c r="I2507" s="45"/>
      <c r="J2507" s="80"/>
      <c r="K2507" s="42"/>
      <c r="M25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7" s="73" t="b">
        <f>AND(LEN(PAYER_Schedule[[#This Row],[Taxpayer Name]]) &gt; 0)</f>
        <v>0</v>
      </c>
      <c r="P2507" s="73" t="b">
        <f t="shared" si="82"/>
        <v>0</v>
      </c>
      <c r="Q2507" s="73"/>
      <c r="R2507" s="73" t="b">
        <f>AND(ISNUMBER(PAYER_Schedule[[#This Row],[Number of Weeks Employed]]), PAYER_Schedule[[#This Row],[Number of Weeks Employed]]&gt;=1, PAYER_Schedule[[#This Row],[Number of Weeks Employed]]&lt;=53)</f>
        <v>0</v>
      </c>
      <c r="S25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07" s="69" t="b">
        <f>AND(ISNUMBER(PAYER_Schedule[[#This Row],[Total Emoluments]]), PAYER_Schedule[[#This Row],[Total Emoluments]]&gt;=0)</f>
        <v>0</v>
      </c>
      <c r="U2507" s="69" t="b">
        <f>AND(ISNUMBER(PAYER_Schedule[[#This Row],[Total Emoluments]]), PAYER_Schedule[[#This Row],[Total Emoluments]]&gt;=0)</f>
        <v>0</v>
      </c>
      <c r="V2507" s="69" t="b">
        <f>AND(ISNUMBER(PAYER_Schedule[[#This Row],[Tax Withheld]]), PAYER_Schedule[[#This Row],[Tax Withheld]]&gt;=0)</f>
        <v>0</v>
      </c>
      <c r="X2507" s="69" t="b">
        <f t="shared" si="83"/>
        <v>1</v>
      </c>
    </row>
    <row r="2508" spans="2:24" ht="23.25" customHeight="1" x14ac:dyDescent="0.2">
      <c r="B2508" s="75"/>
      <c r="C2508" s="41"/>
      <c r="D2508" s="79"/>
      <c r="E2508" s="83"/>
      <c r="F2508" s="74"/>
      <c r="G2508" s="45"/>
      <c r="H2508" s="45"/>
      <c r="I2508" s="45"/>
      <c r="J2508" s="80"/>
      <c r="K2508" s="42"/>
      <c r="M25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8" s="73" t="b">
        <f>AND(LEN(PAYER_Schedule[[#This Row],[Taxpayer Name]]) &gt; 0)</f>
        <v>0</v>
      </c>
      <c r="P2508" s="73" t="b">
        <f t="shared" si="82"/>
        <v>0</v>
      </c>
      <c r="Q2508" s="73"/>
      <c r="R2508" s="73" t="b">
        <f>AND(ISNUMBER(PAYER_Schedule[[#This Row],[Number of Weeks Employed]]), PAYER_Schedule[[#This Row],[Number of Weeks Employed]]&gt;=1, PAYER_Schedule[[#This Row],[Number of Weeks Employed]]&lt;=53)</f>
        <v>0</v>
      </c>
      <c r="S25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08" s="69" t="b">
        <f>AND(ISNUMBER(PAYER_Schedule[[#This Row],[Total Emoluments]]), PAYER_Schedule[[#This Row],[Total Emoluments]]&gt;=0)</f>
        <v>0</v>
      </c>
      <c r="U2508" s="69" t="b">
        <f>AND(ISNUMBER(PAYER_Schedule[[#This Row],[Total Emoluments]]), PAYER_Schedule[[#This Row],[Total Emoluments]]&gt;=0)</f>
        <v>0</v>
      </c>
      <c r="V2508" s="69" t="b">
        <f>AND(ISNUMBER(PAYER_Schedule[[#This Row],[Tax Withheld]]), PAYER_Schedule[[#This Row],[Tax Withheld]]&gt;=0)</f>
        <v>0</v>
      </c>
      <c r="X2508" s="69" t="b">
        <f t="shared" si="83"/>
        <v>1</v>
      </c>
    </row>
    <row r="2509" spans="2:24" ht="23.25" customHeight="1" x14ac:dyDescent="0.2">
      <c r="B2509" s="75"/>
      <c r="C2509" s="41"/>
      <c r="D2509" s="79"/>
      <c r="E2509" s="83"/>
      <c r="F2509" s="74"/>
      <c r="G2509" s="45"/>
      <c r="H2509" s="45"/>
      <c r="I2509" s="45"/>
      <c r="J2509" s="80"/>
      <c r="K2509" s="42"/>
      <c r="M25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09" s="73" t="b">
        <f>AND(LEN(PAYER_Schedule[[#This Row],[Taxpayer Name]]) &gt; 0)</f>
        <v>0</v>
      </c>
      <c r="P2509" s="73" t="b">
        <f t="shared" si="82"/>
        <v>0</v>
      </c>
      <c r="Q2509" s="73"/>
      <c r="R2509" s="73" t="b">
        <f>AND(ISNUMBER(PAYER_Schedule[[#This Row],[Number of Weeks Employed]]), PAYER_Schedule[[#This Row],[Number of Weeks Employed]]&gt;=1, PAYER_Schedule[[#This Row],[Number of Weeks Employed]]&lt;=53)</f>
        <v>0</v>
      </c>
      <c r="S25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09" s="69" t="b">
        <f>AND(ISNUMBER(PAYER_Schedule[[#This Row],[Total Emoluments]]), PAYER_Schedule[[#This Row],[Total Emoluments]]&gt;=0)</f>
        <v>0</v>
      </c>
      <c r="U2509" s="69" t="b">
        <f>AND(ISNUMBER(PAYER_Schedule[[#This Row],[Total Emoluments]]), PAYER_Schedule[[#This Row],[Total Emoluments]]&gt;=0)</f>
        <v>0</v>
      </c>
      <c r="V2509" s="69" t="b">
        <f>AND(ISNUMBER(PAYER_Schedule[[#This Row],[Tax Withheld]]), PAYER_Schedule[[#This Row],[Tax Withheld]]&gt;=0)</f>
        <v>0</v>
      </c>
      <c r="X2509" s="69" t="b">
        <f t="shared" si="83"/>
        <v>1</v>
      </c>
    </row>
    <row r="2510" spans="2:24" ht="23.25" customHeight="1" x14ac:dyDescent="0.2">
      <c r="B2510" s="75"/>
      <c r="C2510" s="41"/>
      <c r="D2510" s="79"/>
      <c r="E2510" s="83"/>
      <c r="F2510" s="74"/>
      <c r="G2510" s="45"/>
      <c r="H2510" s="45"/>
      <c r="I2510" s="45"/>
      <c r="J2510" s="80"/>
      <c r="K2510" s="42"/>
      <c r="M25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0" s="73" t="b">
        <f>AND(LEN(PAYER_Schedule[[#This Row],[Taxpayer Name]]) &gt; 0)</f>
        <v>0</v>
      </c>
      <c r="P2510" s="73" t="b">
        <f t="shared" si="82"/>
        <v>0</v>
      </c>
      <c r="Q2510" s="73"/>
      <c r="R2510" s="73" t="b">
        <f>AND(ISNUMBER(PAYER_Schedule[[#This Row],[Number of Weeks Employed]]), PAYER_Schedule[[#This Row],[Number of Weeks Employed]]&gt;=1, PAYER_Schedule[[#This Row],[Number of Weeks Employed]]&lt;=53)</f>
        <v>0</v>
      </c>
      <c r="S25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10" s="69" t="b">
        <f>AND(ISNUMBER(PAYER_Schedule[[#This Row],[Total Emoluments]]), PAYER_Schedule[[#This Row],[Total Emoluments]]&gt;=0)</f>
        <v>0</v>
      </c>
      <c r="U2510" s="69" t="b">
        <f>AND(ISNUMBER(PAYER_Schedule[[#This Row],[Total Emoluments]]), PAYER_Schedule[[#This Row],[Total Emoluments]]&gt;=0)</f>
        <v>0</v>
      </c>
      <c r="V2510" s="69" t="b">
        <f>AND(ISNUMBER(PAYER_Schedule[[#This Row],[Tax Withheld]]), PAYER_Schedule[[#This Row],[Tax Withheld]]&gt;=0)</f>
        <v>0</v>
      </c>
      <c r="X2510" s="69" t="b">
        <f t="shared" si="83"/>
        <v>1</v>
      </c>
    </row>
    <row r="2511" spans="2:24" ht="23.25" customHeight="1" x14ac:dyDescent="0.2">
      <c r="B2511" s="75"/>
      <c r="C2511" s="41"/>
      <c r="D2511" s="79"/>
      <c r="E2511" s="83"/>
      <c r="F2511" s="74"/>
      <c r="G2511" s="45"/>
      <c r="H2511" s="45"/>
      <c r="I2511" s="45"/>
      <c r="J2511" s="80"/>
      <c r="K2511" s="42"/>
      <c r="M25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1" s="73" t="b">
        <f>AND(LEN(PAYER_Schedule[[#This Row],[Taxpayer Name]]) &gt; 0)</f>
        <v>0</v>
      </c>
      <c r="P2511" s="73" t="b">
        <f t="shared" si="82"/>
        <v>0</v>
      </c>
      <c r="Q2511" s="73"/>
      <c r="R2511" s="73" t="b">
        <f>AND(ISNUMBER(PAYER_Schedule[[#This Row],[Number of Weeks Employed]]), PAYER_Schedule[[#This Row],[Number of Weeks Employed]]&gt;=1, PAYER_Schedule[[#This Row],[Number of Weeks Employed]]&lt;=53)</f>
        <v>0</v>
      </c>
      <c r="S25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11" s="69" t="b">
        <f>AND(ISNUMBER(PAYER_Schedule[[#This Row],[Total Emoluments]]), PAYER_Schedule[[#This Row],[Total Emoluments]]&gt;=0)</f>
        <v>0</v>
      </c>
      <c r="U2511" s="69" t="b">
        <f>AND(ISNUMBER(PAYER_Schedule[[#This Row],[Total Emoluments]]), PAYER_Schedule[[#This Row],[Total Emoluments]]&gt;=0)</f>
        <v>0</v>
      </c>
      <c r="V2511" s="69" t="b">
        <f>AND(ISNUMBER(PAYER_Schedule[[#This Row],[Tax Withheld]]), PAYER_Schedule[[#This Row],[Tax Withheld]]&gt;=0)</f>
        <v>0</v>
      </c>
      <c r="X2511" s="69" t="b">
        <f t="shared" si="83"/>
        <v>1</v>
      </c>
    </row>
    <row r="2512" spans="2:24" ht="23.25" customHeight="1" x14ac:dyDescent="0.2">
      <c r="B2512" s="75"/>
      <c r="C2512" s="41"/>
      <c r="D2512" s="79"/>
      <c r="E2512" s="83"/>
      <c r="F2512" s="74"/>
      <c r="G2512" s="45"/>
      <c r="H2512" s="45"/>
      <c r="I2512" s="45"/>
      <c r="J2512" s="80"/>
      <c r="K2512" s="42"/>
      <c r="M25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2" s="73" t="b">
        <f>AND(LEN(PAYER_Schedule[[#This Row],[Taxpayer Name]]) &gt; 0)</f>
        <v>0</v>
      </c>
      <c r="P2512" s="73" t="b">
        <f t="shared" si="82"/>
        <v>0</v>
      </c>
      <c r="Q2512" s="73"/>
      <c r="R2512" s="73" t="b">
        <f>AND(ISNUMBER(PAYER_Schedule[[#This Row],[Number of Weeks Employed]]), PAYER_Schedule[[#This Row],[Number of Weeks Employed]]&gt;=1, PAYER_Schedule[[#This Row],[Number of Weeks Employed]]&lt;=53)</f>
        <v>0</v>
      </c>
      <c r="S25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12" s="69" t="b">
        <f>AND(ISNUMBER(PAYER_Schedule[[#This Row],[Total Emoluments]]), PAYER_Schedule[[#This Row],[Total Emoluments]]&gt;=0)</f>
        <v>0</v>
      </c>
      <c r="U2512" s="69" t="b">
        <f>AND(ISNUMBER(PAYER_Schedule[[#This Row],[Total Emoluments]]), PAYER_Schedule[[#This Row],[Total Emoluments]]&gt;=0)</f>
        <v>0</v>
      </c>
      <c r="V2512" s="69" t="b">
        <f>AND(ISNUMBER(PAYER_Schedule[[#This Row],[Tax Withheld]]), PAYER_Schedule[[#This Row],[Tax Withheld]]&gt;=0)</f>
        <v>0</v>
      </c>
      <c r="X2512" s="69" t="b">
        <f t="shared" si="83"/>
        <v>1</v>
      </c>
    </row>
    <row r="2513" spans="2:24" ht="23.25" customHeight="1" x14ac:dyDescent="0.2">
      <c r="B2513" s="75"/>
      <c r="C2513" s="41"/>
      <c r="D2513" s="79"/>
      <c r="E2513" s="83"/>
      <c r="F2513" s="74"/>
      <c r="G2513" s="45"/>
      <c r="H2513" s="45"/>
      <c r="I2513" s="45"/>
      <c r="J2513" s="80"/>
      <c r="K2513" s="42"/>
      <c r="M25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3" s="73" t="b">
        <f>AND(LEN(PAYER_Schedule[[#This Row],[Taxpayer Name]]) &gt; 0)</f>
        <v>0</v>
      </c>
      <c r="P2513" s="73" t="b">
        <f t="shared" si="82"/>
        <v>0</v>
      </c>
      <c r="Q2513" s="73"/>
      <c r="R2513" s="73" t="b">
        <f>AND(ISNUMBER(PAYER_Schedule[[#This Row],[Number of Weeks Employed]]), PAYER_Schedule[[#This Row],[Number of Weeks Employed]]&gt;=1, PAYER_Schedule[[#This Row],[Number of Weeks Employed]]&lt;=53)</f>
        <v>0</v>
      </c>
      <c r="S25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13" s="69" t="b">
        <f>AND(ISNUMBER(PAYER_Schedule[[#This Row],[Total Emoluments]]), PAYER_Schedule[[#This Row],[Total Emoluments]]&gt;=0)</f>
        <v>0</v>
      </c>
      <c r="U2513" s="69" t="b">
        <f>AND(ISNUMBER(PAYER_Schedule[[#This Row],[Total Emoluments]]), PAYER_Schedule[[#This Row],[Total Emoluments]]&gt;=0)</f>
        <v>0</v>
      </c>
      <c r="V2513" s="69" t="b">
        <f>AND(ISNUMBER(PAYER_Schedule[[#This Row],[Tax Withheld]]), PAYER_Schedule[[#This Row],[Tax Withheld]]&gt;=0)</f>
        <v>0</v>
      </c>
      <c r="X2513" s="69" t="b">
        <f t="shared" si="83"/>
        <v>1</v>
      </c>
    </row>
    <row r="2514" spans="2:24" ht="23.25" customHeight="1" x14ac:dyDescent="0.2">
      <c r="B2514" s="75"/>
      <c r="C2514" s="41"/>
      <c r="D2514" s="79"/>
      <c r="E2514" s="83"/>
      <c r="F2514" s="74"/>
      <c r="G2514" s="45"/>
      <c r="H2514" s="45"/>
      <c r="I2514" s="45"/>
      <c r="J2514" s="80"/>
      <c r="K2514" s="42"/>
      <c r="M25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4" s="73" t="b">
        <f>AND(LEN(PAYER_Schedule[[#This Row],[Taxpayer Name]]) &gt; 0)</f>
        <v>0</v>
      </c>
      <c r="P2514" s="73" t="b">
        <f t="shared" si="82"/>
        <v>0</v>
      </c>
      <c r="Q2514" s="73"/>
      <c r="R2514" s="73" t="b">
        <f>AND(ISNUMBER(PAYER_Schedule[[#This Row],[Number of Weeks Employed]]), PAYER_Schedule[[#This Row],[Number of Weeks Employed]]&gt;=1, PAYER_Schedule[[#This Row],[Number of Weeks Employed]]&lt;=53)</f>
        <v>0</v>
      </c>
      <c r="S25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14" s="69" t="b">
        <f>AND(ISNUMBER(PAYER_Schedule[[#This Row],[Total Emoluments]]), PAYER_Schedule[[#This Row],[Total Emoluments]]&gt;=0)</f>
        <v>0</v>
      </c>
      <c r="U2514" s="69" t="b">
        <f>AND(ISNUMBER(PAYER_Schedule[[#This Row],[Total Emoluments]]), PAYER_Schedule[[#This Row],[Total Emoluments]]&gt;=0)</f>
        <v>0</v>
      </c>
      <c r="V2514" s="69" t="b">
        <f>AND(ISNUMBER(PAYER_Schedule[[#This Row],[Tax Withheld]]), PAYER_Schedule[[#This Row],[Tax Withheld]]&gt;=0)</f>
        <v>0</v>
      </c>
      <c r="X2514" s="69" t="b">
        <f t="shared" si="83"/>
        <v>1</v>
      </c>
    </row>
    <row r="2515" spans="2:24" ht="23.25" customHeight="1" x14ac:dyDescent="0.2">
      <c r="B2515" s="75"/>
      <c r="C2515" s="41"/>
      <c r="D2515" s="79"/>
      <c r="E2515" s="83"/>
      <c r="F2515" s="74"/>
      <c r="G2515" s="45"/>
      <c r="H2515" s="45"/>
      <c r="I2515" s="45"/>
      <c r="J2515" s="80"/>
      <c r="K2515" s="42"/>
      <c r="M25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5" s="73" t="b">
        <f>AND(LEN(PAYER_Schedule[[#This Row],[Taxpayer Name]]) &gt; 0)</f>
        <v>0</v>
      </c>
      <c r="P2515" s="73" t="b">
        <f t="shared" si="82"/>
        <v>0</v>
      </c>
      <c r="Q2515" s="73"/>
      <c r="R2515" s="73" t="b">
        <f>AND(ISNUMBER(PAYER_Schedule[[#This Row],[Number of Weeks Employed]]), PAYER_Schedule[[#This Row],[Number of Weeks Employed]]&gt;=1, PAYER_Schedule[[#This Row],[Number of Weeks Employed]]&lt;=53)</f>
        <v>0</v>
      </c>
      <c r="S25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15" s="69" t="b">
        <f>AND(ISNUMBER(PAYER_Schedule[[#This Row],[Total Emoluments]]), PAYER_Schedule[[#This Row],[Total Emoluments]]&gt;=0)</f>
        <v>0</v>
      </c>
      <c r="U2515" s="69" t="b">
        <f>AND(ISNUMBER(PAYER_Schedule[[#This Row],[Total Emoluments]]), PAYER_Schedule[[#This Row],[Total Emoluments]]&gt;=0)</f>
        <v>0</v>
      </c>
      <c r="V2515" s="69" t="b">
        <f>AND(ISNUMBER(PAYER_Schedule[[#This Row],[Tax Withheld]]), PAYER_Schedule[[#This Row],[Tax Withheld]]&gt;=0)</f>
        <v>0</v>
      </c>
      <c r="X2515" s="69" t="b">
        <f t="shared" si="83"/>
        <v>1</v>
      </c>
    </row>
    <row r="2516" spans="2:24" ht="23.25" customHeight="1" x14ac:dyDescent="0.2">
      <c r="B2516" s="75"/>
      <c r="C2516" s="41"/>
      <c r="D2516" s="79"/>
      <c r="E2516" s="83"/>
      <c r="F2516" s="74"/>
      <c r="G2516" s="45"/>
      <c r="H2516" s="45"/>
      <c r="I2516" s="45"/>
      <c r="J2516" s="80"/>
      <c r="K2516" s="42"/>
      <c r="M25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6" s="73" t="b">
        <f>AND(LEN(PAYER_Schedule[[#This Row],[Taxpayer Name]]) &gt; 0)</f>
        <v>0</v>
      </c>
      <c r="P2516" s="73" t="b">
        <f t="shared" si="82"/>
        <v>0</v>
      </c>
      <c r="Q2516" s="73"/>
      <c r="R2516" s="73" t="b">
        <f>AND(ISNUMBER(PAYER_Schedule[[#This Row],[Number of Weeks Employed]]), PAYER_Schedule[[#This Row],[Number of Weeks Employed]]&gt;=1, PAYER_Schedule[[#This Row],[Number of Weeks Employed]]&lt;=53)</f>
        <v>0</v>
      </c>
      <c r="S25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16" s="69" t="b">
        <f>AND(ISNUMBER(PAYER_Schedule[[#This Row],[Total Emoluments]]), PAYER_Schedule[[#This Row],[Total Emoluments]]&gt;=0)</f>
        <v>0</v>
      </c>
      <c r="U2516" s="69" t="b">
        <f>AND(ISNUMBER(PAYER_Schedule[[#This Row],[Total Emoluments]]), PAYER_Schedule[[#This Row],[Total Emoluments]]&gt;=0)</f>
        <v>0</v>
      </c>
      <c r="V2516" s="69" t="b">
        <f>AND(ISNUMBER(PAYER_Schedule[[#This Row],[Tax Withheld]]), PAYER_Schedule[[#This Row],[Tax Withheld]]&gt;=0)</f>
        <v>0</v>
      </c>
      <c r="X2516" s="69" t="b">
        <f t="shared" si="83"/>
        <v>1</v>
      </c>
    </row>
    <row r="2517" spans="2:24" ht="23.25" customHeight="1" x14ac:dyDescent="0.2">
      <c r="B2517" s="75"/>
      <c r="C2517" s="41"/>
      <c r="D2517" s="79"/>
      <c r="E2517" s="83"/>
      <c r="F2517" s="74"/>
      <c r="G2517" s="45"/>
      <c r="H2517" s="45"/>
      <c r="I2517" s="45"/>
      <c r="J2517" s="80"/>
      <c r="K2517" s="42"/>
      <c r="M25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7" s="73" t="b">
        <f>AND(LEN(PAYER_Schedule[[#This Row],[Taxpayer Name]]) &gt; 0)</f>
        <v>0</v>
      </c>
      <c r="P2517" s="73" t="b">
        <f t="shared" si="82"/>
        <v>0</v>
      </c>
      <c r="Q2517" s="73"/>
      <c r="R2517" s="73" t="b">
        <f>AND(ISNUMBER(PAYER_Schedule[[#This Row],[Number of Weeks Employed]]), PAYER_Schedule[[#This Row],[Number of Weeks Employed]]&gt;=1, PAYER_Schedule[[#This Row],[Number of Weeks Employed]]&lt;=53)</f>
        <v>0</v>
      </c>
      <c r="S25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17" s="69" t="b">
        <f>AND(ISNUMBER(PAYER_Schedule[[#This Row],[Total Emoluments]]), PAYER_Schedule[[#This Row],[Total Emoluments]]&gt;=0)</f>
        <v>0</v>
      </c>
      <c r="U2517" s="69" t="b">
        <f>AND(ISNUMBER(PAYER_Schedule[[#This Row],[Total Emoluments]]), PAYER_Schedule[[#This Row],[Total Emoluments]]&gt;=0)</f>
        <v>0</v>
      </c>
      <c r="V2517" s="69" t="b">
        <f>AND(ISNUMBER(PAYER_Schedule[[#This Row],[Tax Withheld]]), PAYER_Schedule[[#This Row],[Tax Withheld]]&gt;=0)</f>
        <v>0</v>
      </c>
      <c r="X2517" s="69" t="b">
        <f t="shared" si="83"/>
        <v>1</v>
      </c>
    </row>
    <row r="2518" spans="2:24" ht="23.25" customHeight="1" x14ac:dyDescent="0.2">
      <c r="B2518" s="75"/>
      <c r="C2518" s="41"/>
      <c r="D2518" s="79"/>
      <c r="E2518" s="83"/>
      <c r="F2518" s="74"/>
      <c r="G2518" s="45"/>
      <c r="H2518" s="45"/>
      <c r="I2518" s="45"/>
      <c r="J2518" s="80"/>
      <c r="K2518" s="42"/>
      <c r="M25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8" s="73" t="b">
        <f>AND(LEN(PAYER_Schedule[[#This Row],[Taxpayer Name]]) &gt; 0)</f>
        <v>0</v>
      </c>
      <c r="P2518" s="73" t="b">
        <f t="shared" si="82"/>
        <v>0</v>
      </c>
      <c r="Q2518" s="73"/>
      <c r="R2518" s="73" t="b">
        <f>AND(ISNUMBER(PAYER_Schedule[[#This Row],[Number of Weeks Employed]]), PAYER_Schedule[[#This Row],[Number of Weeks Employed]]&gt;=1, PAYER_Schedule[[#This Row],[Number of Weeks Employed]]&lt;=53)</f>
        <v>0</v>
      </c>
      <c r="S25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18" s="69" t="b">
        <f>AND(ISNUMBER(PAYER_Schedule[[#This Row],[Total Emoluments]]), PAYER_Schedule[[#This Row],[Total Emoluments]]&gt;=0)</f>
        <v>0</v>
      </c>
      <c r="U2518" s="69" t="b">
        <f>AND(ISNUMBER(PAYER_Schedule[[#This Row],[Total Emoluments]]), PAYER_Schedule[[#This Row],[Total Emoluments]]&gt;=0)</f>
        <v>0</v>
      </c>
      <c r="V2518" s="69" t="b">
        <f>AND(ISNUMBER(PAYER_Schedule[[#This Row],[Tax Withheld]]), PAYER_Schedule[[#This Row],[Tax Withheld]]&gt;=0)</f>
        <v>0</v>
      </c>
      <c r="X2518" s="69" t="b">
        <f t="shared" si="83"/>
        <v>1</v>
      </c>
    </row>
    <row r="2519" spans="2:24" ht="23.25" customHeight="1" x14ac:dyDescent="0.2">
      <c r="B2519" s="75"/>
      <c r="C2519" s="41"/>
      <c r="D2519" s="79"/>
      <c r="E2519" s="83"/>
      <c r="F2519" s="74"/>
      <c r="G2519" s="45"/>
      <c r="H2519" s="45"/>
      <c r="I2519" s="45"/>
      <c r="J2519" s="80"/>
      <c r="K2519" s="42"/>
      <c r="M25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19" s="73" t="b">
        <f>AND(LEN(PAYER_Schedule[[#This Row],[Taxpayer Name]]) &gt; 0)</f>
        <v>0</v>
      </c>
      <c r="P2519" s="73" t="b">
        <f t="shared" si="82"/>
        <v>0</v>
      </c>
      <c r="Q2519" s="73"/>
      <c r="R2519" s="73" t="b">
        <f>AND(ISNUMBER(PAYER_Schedule[[#This Row],[Number of Weeks Employed]]), PAYER_Schedule[[#This Row],[Number of Weeks Employed]]&gt;=1, PAYER_Schedule[[#This Row],[Number of Weeks Employed]]&lt;=53)</f>
        <v>0</v>
      </c>
      <c r="S25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19" s="69" t="b">
        <f>AND(ISNUMBER(PAYER_Schedule[[#This Row],[Total Emoluments]]), PAYER_Schedule[[#This Row],[Total Emoluments]]&gt;=0)</f>
        <v>0</v>
      </c>
      <c r="U2519" s="69" t="b">
        <f>AND(ISNUMBER(PAYER_Schedule[[#This Row],[Total Emoluments]]), PAYER_Schedule[[#This Row],[Total Emoluments]]&gt;=0)</f>
        <v>0</v>
      </c>
      <c r="V2519" s="69" t="b">
        <f>AND(ISNUMBER(PAYER_Schedule[[#This Row],[Tax Withheld]]), PAYER_Schedule[[#This Row],[Tax Withheld]]&gt;=0)</f>
        <v>0</v>
      </c>
      <c r="X2519" s="69" t="b">
        <f t="shared" si="83"/>
        <v>1</v>
      </c>
    </row>
    <row r="2520" spans="2:24" ht="23.25" customHeight="1" x14ac:dyDescent="0.2">
      <c r="B2520" s="75"/>
      <c r="C2520" s="41"/>
      <c r="D2520" s="79"/>
      <c r="E2520" s="83"/>
      <c r="F2520" s="74"/>
      <c r="G2520" s="45"/>
      <c r="H2520" s="45"/>
      <c r="I2520" s="45"/>
      <c r="J2520" s="80"/>
      <c r="K2520" s="42"/>
      <c r="M25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0" s="73" t="b">
        <f>AND(LEN(PAYER_Schedule[[#This Row],[Taxpayer Name]]) &gt; 0)</f>
        <v>0</v>
      </c>
      <c r="P2520" s="73" t="b">
        <f t="shared" si="82"/>
        <v>0</v>
      </c>
      <c r="Q2520" s="73"/>
      <c r="R2520" s="73" t="b">
        <f>AND(ISNUMBER(PAYER_Schedule[[#This Row],[Number of Weeks Employed]]), PAYER_Schedule[[#This Row],[Number of Weeks Employed]]&gt;=1, PAYER_Schedule[[#This Row],[Number of Weeks Employed]]&lt;=53)</f>
        <v>0</v>
      </c>
      <c r="S25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20" s="69" t="b">
        <f>AND(ISNUMBER(PAYER_Schedule[[#This Row],[Total Emoluments]]), PAYER_Schedule[[#This Row],[Total Emoluments]]&gt;=0)</f>
        <v>0</v>
      </c>
      <c r="U2520" s="69" t="b">
        <f>AND(ISNUMBER(PAYER_Schedule[[#This Row],[Total Emoluments]]), PAYER_Schedule[[#This Row],[Total Emoluments]]&gt;=0)</f>
        <v>0</v>
      </c>
      <c r="V2520" s="69" t="b">
        <f>AND(ISNUMBER(PAYER_Schedule[[#This Row],[Tax Withheld]]), PAYER_Schedule[[#This Row],[Tax Withheld]]&gt;=0)</f>
        <v>0</v>
      </c>
      <c r="X2520" s="69" t="b">
        <f t="shared" si="83"/>
        <v>1</v>
      </c>
    </row>
    <row r="2521" spans="2:24" ht="23.25" customHeight="1" x14ac:dyDescent="0.2">
      <c r="B2521" s="75"/>
      <c r="C2521" s="41"/>
      <c r="D2521" s="79"/>
      <c r="E2521" s="83"/>
      <c r="F2521" s="74"/>
      <c r="G2521" s="45"/>
      <c r="H2521" s="45"/>
      <c r="I2521" s="45"/>
      <c r="J2521" s="80"/>
      <c r="K2521" s="42"/>
      <c r="M25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1" s="73" t="b">
        <f>AND(LEN(PAYER_Schedule[[#This Row],[Taxpayer Name]]) &gt; 0)</f>
        <v>0</v>
      </c>
      <c r="P2521" s="73" t="b">
        <f t="shared" si="82"/>
        <v>0</v>
      </c>
      <c r="Q2521" s="73"/>
      <c r="R2521" s="73" t="b">
        <f>AND(ISNUMBER(PAYER_Schedule[[#This Row],[Number of Weeks Employed]]), PAYER_Schedule[[#This Row],[Number of Weeks Employed]]&gt;=1, PAYER_Schedule[[#This Row],[Number of Weeks Employed]]&lt;=53)</f>
        <v>0</v>
      </c>
      <c r="S25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21" s="69" t="b">
        <f>AND(ISNUMBER(PAYER_Schedule[[#This Row],[Total Emoluments]]), PAYER_Schedule[[#This Row],[Total Emoluments]]&gt;=0)</f>
        <v>0</v>
      </c>
      <c r="U2521" s="69" t="b">
        <f>AND(ISNUMBER(PAYER_Schedule[[#This Row],[Total Emoluments]]), PAYER_Schedule[[#This Row],[Total Emoluments]]&gt;=0)</f>
        <v>0</v>
      </c>
      <c r="V2521" s="69" t="b">
        <f>AND(ISNUMBER(PAYER_Schedule[[#This Row],[Tax Withheld]]), PAYER_Schedule[[#This Row],[Tax Withheld]]&gt;=0)</f>
        <v>0</v>
      </c>
      <c r="X2521" s="69" t="b">
        <f t="shared" si="83"/>
        <v>1</v>
      </c>
    </row>
    <row r="2522" spans="2:24" ht="23.25" customHeight="1" x14ac:dyDescent="0.2">
      <c r="B2522" s="75"/>
      <c r="C2522" s="41"/>
      <c r="D2522" s="79"/>
      <c r="E2522" s="83"/>
      <c r="F2522" s="74"/>
      <c r="G2522" s="45"/>
      <c r="H2522" s="45"/>
      <c r="I2522" s="45"/>
      <c r="J2522" s="80"/>
      <c r="K2522" s="42"/>
      <c r="M25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2" s="73" t="b">
        <f>AND(LEN(PAYER_Schedule[[#This Row],[Taxpayer Name]]) &gt; 0)</f>
        <v>0</v>
      </c>
      <c r="P2522" s="73" t="b">
        <f t="shared" si="82"/>
        <v>0</v>
      </c>
      <c r="Q2522" s="73"/>
      <c r="R2522" s="73" t="b">
        <f>AND(ISNUMBER(PAYER_Schedule[[#This Row],[Number of Weeks Employed]]), PAYER_Schedule[[#This Row],[Number of Weeks Employed]]&gt;=1, PAYER_Schedule[[#This Row],[Number of Weeks Employed]]&lt;=53)</f>
        <v>0</v>
      </c>
      <c r="S25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22" s="69" t="b">
        <f>AND(ISNUMBER(PAYER_Schedule[[#This Row],[Total Emoluments]]), PAYER_Schedule[[#This Row],[Total Emoluments]]&gt;=0)</f>
        <v>0</v>
      </c>
      <c r="U2522" s="69" t="b">
        <f>AND(ISNUMBER(PAYER_Schedule[[#This Row],[Total Emoluments]]), PAYER_Schedule[[#This Row],[Total Emoluments]]&gt;=0)</f>
        <v>0</v>
      </c>
      <c r="V2522" s="69" t="b">
        <f>AND(ISNUMBER(PAYER_Schedule[[#This Row],[Tax Withheld]]), PAYER_Schedule[[#This Row],[Tax Withheld]]&gt;=0)</f>
        <v>0</v>
      </c>
      <c r="X2522" s="69" t="b">
        <f t="shared" si="83"/>
        <v>1</v>
      </c>
    </row>
    <row r="2523" spans="2:24" ht="23.25" customHeight="1" x14ac:dyDescent="0.2">
      <c r="B2523" s="75"/>
      <c r="C2523" s="41"/>
      <c r="D2523" s="79"/>
      <c r="E2523" s="83"/>
      <c r="F2523" s="74"/>
      <c r="G2523" s="45"/>
      <c r="H2523" s="45"/>
      <c r="I2523" s="45"/>
      <c r="J2523" s="80"/>
      <c r="K2523" s="42"/>
      <c r="M25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3" s="73" t="b">
        <f>AND(LEN(PAYER_Schedule[[#This Row],[Taxpayer Name]]) &gt; 0)</f>
        <v>0</v>
      </c>
      <c r="P2523" s="73" t="b">
        <f t="shared" si="82"/>
        <v>0</v>
      </c>
      <c r="Q2523" s="73"/>
      <c r="R2523" s="73" t="b">
        <f>AND(ISNUMBER(PAYER_Schedule[[#This Row],[Number of Weeks Employed]]), PAYER_Schedule[[#This Row],[Number of Weeks Employed]]&gt;=1, PAYER_Schedule[[#This Row],[Number of Weeks Employed]]&lt;=53)</f>
        <v>0</v>
      </c>
      <c r="S25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23" s="69" t="b">
        <f>AND(ISNUMBER(PAYER_Schedule[[#This Row],[Total Emoluments]]), PAYER_Schedule[[#This Row],[Total Emoluments]]&gt;=0)</f>
        <v>0</v>
      </c>
      <c r="U2523" s="69" t="b">
        <f>AND(ISNUMBER(PAYER_Schedule[[#This Row],[Total Emoluments]]), PAYER_Schedule[[#This Row],[Total Emoluments]]&gt;=0)</f>
        <v>0</v>
      </c>
      <c r="V2523" s="69" t="b">
        <f>AND(ISNUMBER(PAYER_Schedule[[#This Row],[Tax Withheld]]), PAYER_Schedule[[#This Row],[Tax Withheld]]&gt;=0)</f>
        <v>0</v>
      </c>
      <c r="X2523" s="69" t="b">
        <f t="shared" si="83"/>
        <v>1</v>
      </c>
    </row>
    <row r="2524" spans="2:24" ht="23.25" customHeight="1" x14ac:dyDescent="0.2">
      <c r="B2524" s="75"/>
      <c r="C2524" s="41"/>
      <c r="D2524" s="79"/>
      <c r="E2524" s="83"/>
      <c r="F2524" s="74"/>
      <c r="G2524" s="45"/>
      <c r="H2524" s="45"/>
      <c r="I2524" s="45"/>
      <c r="J2524" s="80"/>
      <c r="K2524" s="42"/>
      <c r="M25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4" s="73" t="b">
        <f>AND(LEN(PAYER_Schedule[[#This Row],[Taxpayer Name]]) &gt; 0)</f>
        <v>0</v>
      </c>
      <c r="P2524" s="73" t="b">
        <f t="shared" si="82"/>
        <v>0</v>
      </c>
      <c r="Q2524" s="73"/>
      <c r="R2524" s="73" t="b">
        <f>AND(ISNUMBER(PAYER_Schedule[[#This Row],[Number of Weeks Employed]]), PAYER_Schedule[[#This Row],[Number of Weeks Employed]]&gt;=1, PAYER_Schedule[[#This Row],[Number of Weeks Employed]]&lt;=53)</f>
        <v>0</v>
      </c>
      <c r="S25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24" s="69" t="b">
        <f>AND(ISNUMBER(PAYER_Schedule[[#This Row],[Total Emoluments]]), PAYER_Schedule[[#This Row],[Total Emoluments]]&gt;=0)</f>
        <v>0</v>
      </c>
      <c r="U2524" s="69" t="b">
        <f>AND(ISNUMBER(PAYER_Schedule[[#This Row],[Total Emoluments]]), PAYER_Schedule[[#This Row],[Total Emoluments]]&gt;=0)</f>
        <v>0</v>
      </c>
      <c r="V2524" s="69" t="b">
        <f>AND(ISNUMBER(PAYER_Schedule[[#This Row],[Tax Withheld]]), PAYER_Schedule[[#This Row],[Tax Withheld]]&gt;=0)</f>
        <v>0</v>
      </c>
      <c r="X2524" s="69" t="b">
        <f t="shared" si="83"/>
        <v>1</v>
      </c>
    </row>
    <row r="2525" spans="2:24" ht="23.25" customHeight="1" x14ac:dyDescent="0.2">
      <c r="B2525" s="75"/>
      <c r="C2525" s="41"/>
      <c r="D2525" s="79"/>
      <c r="E2525" s="83"/>
      <c r="F2525" s="74"/>
      <c r="G2525" s="45"/>
      <c r="H2525" s="45"/>
      <c r="I2525" s="45"/>
      <c r="J2525" s="80"/>
      <c r="K2525" s="42"/>
      <c r="M25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5" s="73" t="b">
        <f>AND(LEN(PAYER_Schedule[[#This Row],[Taxpayer Name]]) &gt; 0)</f>
        <v>0</v>
      </c>
      <c r="P2525" s="73" t="b">
        <f t="shared" si="82"/>
        <v>0</v>
      </c>
      <c r="Q2525" s="73"/>
      <c r="R2525" s="73" t="b">
        <f>AND(ISNUMBER(PAYER_Schedule[[#This Row],[Number of Weeks Employed]]), PAYER_Schedule[[#This Row],[Number of Weeks Employed]]&gt;=1, PAYER_Schedule[[#This Row],[Number of Weeks Employed]]&lt;=53)</f>
        <v>0</v>
      </c>
      <c r="S25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25" s="69" t="b">
        <f>AND(ISNUMBER(PAYER_Schedule[[#This Row],[Total Emoluments]]), PAYER_Schedule[[#This Row],[Total Emoluments]]&gt;=0)</f>
        <v>0</v>
      </c>
      <c r="U2525" s="69" t="b">
        <f>AND(ISNUMBER(PAYER_Schedule[[#This Row],[Total Emoluments]]), PAYER_Schedule[[#This Row],[Total Emoluments]]&gt;=0)</f>
        <v>0</v>
      </c>
      <c r="V2525" s="69" t="b">
        <f>AND(ISNUMBER(PAYER_Schedule[[#This Row],[Tax Withheld]]), PAYER_Schedule[[#This Row],[Tax Withheld]]&gt;=0)</f>
        <v>0</v>
      </c>
      <c r="X2525" s="69" t="b">
        <f t="shared" si="83"/>
        <v>1</v>
      </c>
    </row>
    <row r="2526" spans="2:24" ht="23.25" customHeight="1" x14ac:dyDescent="0.2">
      <c r="B2526" s="75"/>
      <c r="C2526" s="41"/>
      <c r="D2526" s="79"/>
      <c r="E2526" s="83"/>
      <c r="F2526" s="74"/>
      <c r="G2526" s="45"/>
      <c r="H2526" s="45"/>
      <c r="I2526" s="45"/>
      <c r="J2526" s="80"/>
      <c r="K2526" s="42"/>
      <c r="M25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6" s="73" t="b">
        <f>AND(LEN(PAYER_Schedule[[#This Row],[Taxpayer Name]]) &gt; 0)</f>
        <v>0</v>
      </c>
      <c r="P2526" s="73" t="b">
        <f t="shared" si="82"/>
        <v>0</v>
      </c>
      <c r="Q2526" s="73"/>
      <c r="R2526" s="73" t="b">
        <f>AND(ISNUMBER(PAYER_Schedule[[#This Row],[Number of Weeks Employed]]), PAYER_Schedule[[#This Row],[Number of Weeks Employed]]&gt;=1, PAYER_Schedule[[#This Row],[Number of Weeks Employed]]&lt;=53)</f>
        <v>0</v>
      </c>
      <c r="S25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26" s="69" t="b">
        <f>AND(ISNUMBER(PAYER_Schedule[[#This Row],[Total Emoluments]]), PAYER_Schedule[[#This Row],[Total Emoluments]]&gt;=0)</f>
        <v>0</v>
      </c>
      <c r="U2526" s="69" t="b">
        <f>AND(ISNUMBER(PAYER_Schedule[[#This Row],[Total Emoluments]]), PAYER_Schedule[[#This Row],[Total Emoluments]]&gt;=0)</f>
        <v>0</v>
      </c>
      <c r="V2526" s="69" t="b">
        <f>AND(ISNUMBER(PAYER_Schedule[[#This Row],[Tax Withheld]]), PAYER_Schedule[[#This Row],[Tax Withheld]]&gt;=0)</f>
        <v>0</v>
      </c>
      <c r="X2526" s="69" t="b">
        <f t="shared" si="83"/>
        <v>1</v>
      </c>
    </row>
    <row r="2527" spans="2:24" ht="23.25" customHeight="1" x14ac:dyDescent="0.2">
      <c r="B2527" s="75"/>
      <c r="C2527" s="41"/>
      <c r="D2527" s="79"/>
      <c r="E2527" s="83"/>
      <c r="F2527" s="74"/>
      <c r="G2527" s="45"/>
      <c r="H2527" s="45"/>
      <c r="I2527" s="45"/>
      <c r="J2527" s="80"/>
      <c r="K2527" s="42"/>
      <c r="M25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7" s="73" t="b">
        <f>AND(LEN(PAYER_Schedule[[#This Row],[Taxpayer Name]]) &gt; 0)</f>
        <v>0</v>
      </c>
      <c r="P2527" s="73" t="b">
        <f t="shared" si="82"/>
        <v>0</v>
      </c>
      <c r="Q2527" s="73"/>
      <c r="R2527" s="73" t="b">
        <f>AND(ISNUMBER(PAYER_Schedule[[#This Row],[Number of Weeks Employed]]), PAYER_Schedule[[#This Row],[Number of Weeks Employed]]&gt;=1, PAYER_Schedule[[#This Row],[Number of Weeks Employed]]&lt;=53)</f>
        <v>0</v>
      </c>
      <c r="S25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27" s="69" t="b">
        <f>AND(ISNUMBER(PAYER_Schedule[[#This Row],[Total Emoluments]]), PAYER_Schedule[[#This Row],[Total Emoluments]]&gt;=0)</f>
        <v>0</v>
      </c>
      <c r="U2527" s="69" t="b">
        <f>AND(ISNUMBER(PAYER_Schedule[[#This Row],[Total Emoluments]]), PAYER_Schedule[[#This Row],[Total Emoluments]]&gt;=0)</f>
        <v>0</v>
      </c>
      <c r="V2527" s="69" t="b">
        <f>AND(ISNUMBER(PAYER_Schedule[[#This Row],[Tax Withheld]]), PAYER_Schedule[[#This Row],[Tax Withheld]]&gt;=0)</f>
        <v>0</v>
      </c>
      <c r="X2527" s="69" t="b">
        <f t="shared" si="83"/>
        <v>1</v>
      </c>
    </row>
    <row r="2528" spans="2:24" ht="23.25" customHeight="1" x14ac:dyDescent="0.2">
      <c r="B2528" s="75"/>
      <c r="C2528" s="41"/>
      <c r="D2528" s="79"/>
      <c r="E2528" s="83"/>
      <c r="F2528" s="74"/>
      <c r="G2528" s="45"/>
      <c r="H2528" s="45"/>
      <c r="I2528" s="45"/>
      <c r="J2528" s="80"/>
      <c r="K2528" s="42"/>
      <c r="M25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8" s="73" t="b">
        <f>AND(LEN(PAYER_Schedule[[#This Row],[Taxpayer Name]]) &gt; 0)</f>
        <v>0</v>
      </c>
      <c r="P2528" s="73" t="b">
        <f t="shared" si="82"/>
        <v>0</v>
      </c>
      <c r="Q2528" s="73"/>
      <c r="R2528" s="73" t="b">
        <f>AND(ISNUMBER(PAYER_Schedule[[#This Row],[Number of Weeks Employed]]), PAYER_Schedule[[#This Row],[Number of Weeks Employed]]&gt;=1, PAYER_Schedule[[#This Row],[Number of Weeks Employed]]&lt;=53)</f>
        <v>0</v>
      </c>
      <c r="S25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28" s="69" t="b">
        <f>AND(ISNUMBER(PAYER_Schedule[[#This Row],[Total Emoluments]]), PAYER_Schedule[[#This Row],[Total Emoluments]]&gt;=0)</f>
        <v>0</v>
      </c>
      <c r="U2528" s="69" t="b">
        <f>AND(ISNUMBER(PAYER_Schedule[[#This Row],[Total Emoluments]]), PAYER_Schedule[[#This Row],[Total Emoluments]]&gt;=0)</f>
        <v>0</v>
      </c>
      <c r="V2528" s="69" t="b">
        <f>AND(ISNUMBER(PAYER_Schedule[[#This Row],[Tax Withheld]]), PAYER_Schedule[[#This Row],[Tax Withheld]]&gt;=0)</f>
        <v>0</v>
      </c>
      <c r="X2528" s="69" t="b">
        <f t="shared" si="83"/>
        <v>1</v>
      </c>
    </row>
    <row r="2529" spans="2:24" ht="23.25" customHeight="1" x14ac:dyDescent="0.2">
      <c r="B2529" s="75"/>
      <c r="C2529" s="41"/>
      <c r="D2529" s="79"/>
      <c r="E2529" s="83"/>
      <c r="F2529" s="74"/>
      <c r="G2529" s="45"/>
      <c r="H2529" s="45"/>
      <c r="I2529" s="45"/>
      <c r="J2529" s="80"/>
      <c r="K2529" s="42"/>
      <c r="M25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29" s="73" t="b">
        <f>AND(LEN(PAYER_Schedule[[#This Row],[Taxpayer Name]]) &gt; 0)</f>
        <v>0</v>
      </c>
      <c r="P2529" s="73" t="b">
        <f t="shared" si="82"/>
        <v>0</v>
      </c>
      <c r="Q2529" s="73"/>
      <c r="R2529" s="73" t="b">
        <f>AND(ISNUMBER(PAYER_Schedule[[#This Row],[Number of Weeks Employed]]), PAYER_Schedule[[#This Row],[Number of Weeks Employed]]&gt;=1, PAYER_Schedule[[#This Row],[Number of Weeks Employed]]&lt;=53)</f>
        <v>0</v>
      </c>
      <c r="S25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29" s="69" t="b">
        <f>AND(ISNUMBER(PAYER_Schedule[[#This Row],[Total Emoluments]]), PAYER_Schedule[[#This Row],[Total Emoluments]]&gt;=0)</f>
        <v>0</v>
      </c>
      <c r="U2529" s="69" t="b">
        <f>AND(ISNUMBER(PAYER_Schedule[[#This Row],[Total Emoluments]]), PAYER_Schedule[[#This Row],[Total Emoluments]]&gt;=0)</f>
        <v>0</v>
      </c>
      <c r="V2529" s="69" t="b">
        <f>AND(ISNUMBER(PAYER_Schedule[[#This Row],[Tax Withheld]]), PAYER_Schedule[[#This Row],[Tax Withheld]]&gt;=0)</f>
        <v>0</v>
      </c>
      <c r="X2529" s="69" t="b">
        <f t="shared" si="83"/>
        <v>1</v>
      </c>
    </row>
    <row r="2530" spans="2:24" ht="23.25" customHeight="1" x14ac:dyDescent="0.2">
      <c r="B2530" s="75"/>
      <c r="C2530" s="41"/>
      <c r="D2530" s="79"/>
      <c r="E2530" s="83"/>
      <c r="F2530" s="74"/>
      <c r="G2530" s="45"/>
      <c r="H2530" s="45"/>
      <c r="I2530" s="45"/>
      <c r="J2530" s="80"/>
      <c r="K2530" s="42"/>
      <c r="M25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0" s="73" t="b">
        <f>AND(LEN(PAYER_Schedule[[#This Row],[Taxpayer Name]]) &gt; 0)</f>
        <v>0</v>
      </c>
      <c r="P2530" s="73" t="b">
        <f t="shared" si="82"/>
        <v>0</v>
      </c>
      <c r="Q2530" s="73"/>
      <c r="R2530" s="73" t="b">
        <f>AND(ISNUMBER(PAYER_Schedule[[#This Row],[Number of Weeks Employed]]), PAYER_Schedule[[#This Row],[Number of Weeks Employed]]&gt;=1, PAYER_Schedule[[#This Row],[Number of Weeks Employed]]&lt;=53)</f>
        <v>0</v>
      </c>
      <c r="S25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30" s="69" t="b">
        <f>AND(ISNUMBER(PAYER_Schedule[[#This Row],[Total Emoluments]]), PAYER_Schedule[[#This Row],[Total Emoluments]]&gt;=0)</f>
        <v>0</v>
      </c>
      <c r="U2530" s="69" t="b">
        <f>AND(ISNUMBER(PAYER_Schedule[[#This Row],[Total Emoluments]]), PAYER_Schedule[[#This Row],[Total Emoluments]]&gt;=0)</f>
        <v>0</v>
      </c>
      <c r="V2530" s="69" t="b">
        <f>AND(ISNUMBER(PAYER_Schedule[[#This Row],[Tax Withheld]]), PAYER_Schedule[[#This Row],[Tax Withheld]]&gt;=0)</f>
        <v>0</v>
      </c>
      <c r="X2530" s="69" t="b">
        <f t="shared" si="83"/>
        <v>1</v>
      </c>
    </row>
    <row r="2531" spans="2:24" ht="23.25" customHeight="1" x14ac:dyDescent="0.2">
      <c r="B2531" s="75"/>
      <c r="C2531" s="41"/>
      <c r="D2531" s="79"/>
      <c r="E2531" s="83"/>
      <c r="F2531" s="74"/>
      <c r="G2531" s="45"/>
      <c r="H2531" s="45"/>
      <c r="I2531" s="45"/>
      <c r="J2531" s="80"/>
      <c r="K2531" s="42"/>
      <c r="M25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1" s="73" t="b">
        <f>AND(LEN(PAYER_Schedule[[#This Row],[Taxpayer Name]]) &gt; 0)</f>
        <v>0</v>
      </c>
      <c r="P2531" s="73" t="b">
        <f t="shared" si="82"/>
        <v>0</v>
      </c>
      <c r="Q2531" s="73"/>
      <c r="R2531" s="73" t="b">
        <f>AND(ISNUMBER(PAYER_Schedule[[#This Row],[Number of Weeks Employed]]), PAYER_Schedule[[#This Row],[Number of Weeks Employed]]&gt;=1, PAYER_Schedule[[#This Row],[Number of Weeks Employed]]&lt;=53)</f>
        <v>0</v>
      </c>
      <c r="S25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31" s="69" t="b">
        <f>AND(ISNUMBER(PAYER_Schedule[[#This Row],[Total Emoluments]]), PAYER_Schedule[[#This Row],[Total Emoluments]]&gt;=0)</f>
        <v>0</v>
      </c>
      <c r="U2531" s="69" t="b">
        <f>AND(ISNUMBER(PAYER_Schedule[[#This Row],[Total Emoluments]]), PAYER_Schedule[[#This Row],[Total Emoluments]]&gt;=0)</f>
        <v>0</v>
      </c>
      <c r="V2531" s="69" t="b">
        <f>AND(ISNUMBER(PAYER_Schedule[[#This Row],[Tax Withheld]]), PAYER_Schedule[[#This Row],[Tax Withheld]]&gt;=0)</f>
        <v>0</v>
      </c>
      <c r="X2531" s="69" t="b">
        <f t="shared" si="83"/>
        <v>1</v>
      </c>
    </row>
    <row r="2532" spans="2:24" ht="23.25" customHeight="1" x14ac:dyDescent="0.2">
      <c r="B2532" s="75"/>
      <c r="C2532" s="41"/>
      <c r="D2532" s="79"/>
      <c r="E2532" s="83"/>
      <c r="F2532" s="74"/>
      <c r="G2532" s="45"/>
      <c r="H2532" s="45"/>
      <c r="I2532" s="45"/>
      <c r="J2532" s="80"/>
      <c r="K2532" s="42"/>
      <c r="M25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2" s="73" t="b">
        <f>AND(LEN(PAYER_Schedule[[#This Row],[Taxpayer Name]]) &gt; 0)</f>
        <v>0</v>
      </c>
      <c r="P2532" s="73" t="b">
        <f t="shared" si="82"/>
        <v>0</v>
      </c>
      <c r="Q2532" s="73"/>
      <c r="R2532" s="73" t="b">
        <f>AND(ISNUMBER(PAYER_Schedule[[#This Row],[Number of Weeks Employed]]), PAYER_Schedule[[#This Row],[Number of Weeks Employed]]&gt;=1, PAYER_Schedule[[#This Row],[Number of Weeks Employed]]&lt;=53)</f>
        <v>0</v>
      </c>
      <c r="S25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32" s="69" t="b">
        <f>AND(ISNUMBER(PAYER_Schedule[[#This Row],[Total Emoluments]]), PAYER_Schedule[[#This Row],[Total Emoluments]]&gt;=0)</f>
        <v>0</v>
      </c>
      <c r="U2532" s="69" t="b">
        <f>AND(ISNUMBER(PAYER_Schedule[[#This Row],[Total Emoluments]]), PAYER_Schedule[[#This Row],[Total Emoluments]]&gt;=0)</f>
        <v>0</v>
      </c>
      <c r="V2532" s="69" t="b">
        <f>AND(ISNUMBER(PAYER_Schedule[[#This Row],[Tax Withheld]]), PAYER_Schedule[[#This Row],[Tax Withheld]]&gt;=0)</f>
        <v>0</v>
      </c>
      <c r="X2532" s="69" t="b">
        <f t="shared" si="83"/>
        <v>1</v>
      </c>
    </row>
    <row r="2533" spans="2:24" ht="23.25" customHeight="1" x14ac:dyDescent="0.2">
      <c r="B2533" s="75"/>
      <c r="C2533" s="41"/>
      <c r="D2533" s="79"/>
      <c r="E2533" s="83"/>
      <c r="F2533" s="74"/>
      <c r="G2533" s="45"/>
      <c r="H2533" s="45"/>
      <c r="I2533" s="45"/>
      <c r="J2533" s="80"/>
      <c r="K2533" s="42"/>
      <c r="M25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3" s="73" t="b">
        <f>AND(LEN(PAYER_Schedule[[#This Row],[Taxpayer Name]]) &gt; 0)</f>
        <v>0</v>
      </c>
      <c r="P2533" s="73" t="b">
        <f t="shared" si="82"/>
        <v>0</v>
      </c>
      <c r="Q2533" s="73"/>
      <c r="R2533" s="73" t="b">
        <f>AND(ISNUMBER(PAYER_Schedule[[#This Row],[Number of Weeks Employed]]), PAYER_Schedule[[#This Row],[Number of Weeks Employed]]&gt;=1, PAYER_Schedule[[#This Row],[Number of Weeks Employed]]&lt;=53)</f>
        <v>0</v>
      </c>
      <c r="S25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33" s="69" t="b">
        <f>AND(ISNUMBER(PAYER_Schedule[[#This Row],[Total Emoluments]]), PAYER_Schedule[[#This Row],[Total Emoluments]]&gt;=0)</f>
        <v>0</v>
      </c>
      <c r="U2533" s="69" t="b">
        <f>AND(ISNUMBER(PAYER_Schedule[[#This Row],[Total Emoluments]]), PAYER_Schedule[[#This Row],[Total Emoluments]]&gt;=0)</f>
        <v>0</v>
      </c>
      <c r="V2533" s="69" t="b">
        <f>AND(ISNUMBER(PAYER_Schedule[[#This Row],[Tax Withheld]]), PAYER_Schedule[[#This Row],[Tax Withheld]]&gt;=0)</f>
        <v>0</v>
      </c>
      <c r="X2533" s="69" t="b">
        <f t="shared" si="83"/>
        <v>1</v>
      </c>
    </row>
    <row r="2534" spans="2:24" ht="23.25" customHeight="1" x14ac:dyDescent="0.2">
      <c r="B2534" s="75"/>
      <c r="C2534" s="41"/>
      <c r="D2534" s="79"/>
      <c r="E2534" s="83"/>
      <c r="F2534" s="74"/>
      <c r="G2534" s="45"/>
      <c r="H2534" s="45"/>
      <c r="I2534" s="45"/>
      <c r="J2534" s="80"/>
      <c r="K2534" s="42"/>
      <c r="M253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4" s="73" t="b">
        <f>AND(LEN(PAYER_Schedule[[#This Row],[Taxpayer Name]]) &gt; 0)</f>
        <v>0</v>
      </c>
      <c r="P2534" s="73" t="b">
        <f t="shared" si="82"/>
        <v>0</v>
      </c>
      <c r="Q2534" s="73"/>
      <c r="R2534" s="73" t="b">
        <f>AND(ISNUMBER(PAYER_Schedule[[#This Row],[Number of Weeks Employed]]), PAYER_Schedule[[#This Row],[Number of Weeks Employed]]&gt;=1, PAYER_Schedule[[#This Row],[Number of Weeks Employed]]&lt;=53)</f>
        <v>0</v>
      </c>
      <c r="S253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34" s="69" t="b">
        <f>AND(ISNUMBER(PAYER_Schedule[[#This Row],[Total Emoluments]]), PAYER_Schedule[[#This Row],[Total Emoluments]]&gt;=0)</f>
        <v>0</v>
      </c>
      <c r="U2534" s="69" t="b">
        <f>AND(ISNUMBER(PAYER_Schedule[[#This Row],[Total Emoluments]]), PAYER_Schedule[[#This Row],[Total Emoluments]]&gt;=0)</f>
        <v>0</v>
      </c>
      <c r="V2534" s="69" t="b">
        <f>AND(ISNUMBER(PAYER_Schedule[[#This Row],[Tax Withheld]]), PAYER_Schedule[[#This Row],[Tax Withheld]]&gt;=0)</f>
        <v>0</v>
      </c>
      <c r="X2534" s="69" t="b">
        <f t="shared" si="83"/>
        <v>1</v>
      </c>
    </row>
    <row r="2535" spans="2:24" ht="23.25" customHeight="1" x14ac:dyDescent="0.2">
      <c r="B2535" s="75"/>
      <c r="C2535" s="41"/>
      <c r="D2535" s="79"/>
      <c r="E2535" s="83"/>
      <c r="F2535" s="74"/>
      <c r="G2535" s="45"/>
      <c r="H2535" s="45"/>
      <c r="I2535" s="45"/>
      <c r="J2535" s="80"/>
      <c r="K2535" s="42"/>
      <c r="M253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5" s="73" t="b">
        <f>AND(LEN(PAYER_Schedule[[#This Row],[Taxpayer Name]]) &gt; 0)</f>
        <v>0</v>
      </c>
      <c r="P2535" s="73" t="b">
        <f t="shared" si="82"/>
        <v>0</v>
      </c>
      <c r="Q2535" s="73"/>
      <c r="R2535" s="73" t="b">
        <f>AND(ISNUMBER(PAYER_Schedule[[#This Row],[Number of Weeks Employed]]), PAYER_Schedule[[#This Row],[Number of Weeks Employed]]&gt;=1, PAYER_Schedule[[#This Row],[Number of Weeks Employed]]&lt;=53)</f>
        <v>0</v>
      </c>
      <c r="S253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35" s="69" t="b">
        <f>AND(ISNUMBER(PAYER_Schedule[[#This Row],[Total Emoluments]]), PAYER_Schedule[[#This Row],[Total Emoluments]]&gt;=0)</f>
        <v>0</v>
      </c>
      <c r="U2535" s="69" t="b">
        <f>AND(ISNUMBER(PAYER_Schedule[[#This Row],[Total Emoluments]]), PAYER_Schedule[[#This Row],[Total Emoluments]]&gt;=0)</f>
        <v>0</v>
      </c>
      <c r="V2535" s="69" t="b">
        <f>AND(ISNUMBER(PAYER_Schedule[[#This Row],[Tax Withheld]]), PAYER_Schedule[[#This Row],[Tax Withheld]]&gt;=0)</f>
        <v>0</v>
      </c>
      <c r="X2535" s="69" t="b">
        <f t="shared" si="83"/>
        <v>1</v>
      </c>
    </row>
    <row r="2536" spans="2:24" ht="23.25" customHeight="1" x14ac:dyDescent="0.2">
      <c r="B2536" s="75"/>
      <c r="C2536" s="41"/>
      <c r="D2536" s="79"/>
      <c r="E2536" s="83"/>
      <c r="F2536" s="74"/>
      <c r="G2536" s="45"/>
      <c r="H2536" s="45"/>
      <c r="I2536" s="45"/>
      <c r="J2536" s="80"/>
      <c r="K2536" s="42"/>
      <c r="M253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6" s="73" t="b">
        <f>AND(LEN(PAYER_Schedule[[#This Row],[Taxpayer Name]]) &gt; 0)</f>
        <v>0</v>
      </c>
      <c r="P2536" s="73" t="b">
        <f t="shared" si="82"/>
        <v>0</v>
      </c>
      <c r="Q2536" s="73"/>
      <c r="R2536" s="73" t="b">
        <f>AND(ISNUMBER(PAYER_Schedule[[#This Row],[Number of Weeks Employed]]), PAYER_Schedule[[#This Row],[Number of Weeks Employed]]&gt;=1, PAYER_Schedule[[#This Row],[Number of Weeks Employed]]&lt;=53)</f>
        <v>0</v>
      </c>
      <c r="S253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36" s="69" t="b">
        <f>AND(ISNUMBER(PAYER_Schedule[[#This Row],[Total Emoluments]]), PAYER_Schedule[[#This Row],[Total Emoluments]]&gt;=0)</f>
        <v>0</v>
      </c>
      <c r="U2536" s="69" t="b">
        <f>AND(ISNUMBER(PAYER_Schedule[[#This Row],[Total Emoluments]]), PAYER_Schedule[[#This Row],[Total Emoluments]]&gt;=0)</f>
        <v>0</v>
      </c>
      <c r="V2536" s="69" t="b">
        <f>AND(ISNUMBER(PAYER_Schedule[[#This Row],[Tax Withheld]]), PAYER_Schedule[[#This Row],[Tax Withheld]]&gt;=0)</f>
        <v>0</v>
      </c>
      <c r="X2536" s="69" t="b">
        <f t="shared" si="83"/>
        <v>1</v>
      </c>
    </row>
    <row r="2537" spans="2:24" ht="23.25" customHeight="1" x14ac:dyDescent="0.2">
      <c r="B2537" s="75"/>
      <c r="C2537" s="41"/>
      <c r="D2537" s="79"/>
      <c r="E2537" s="83"/>
      <c r="F2537" s="74"/>
      <c r="G2537" s="45"/>
      <c r="H2537" s="45"/>
      <c r="I2537" s="45"/>
      <c r="J2537" s="80"/>
      <c r="K2537" s="42"/>
      <c r="M253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7" s="73" t="b">
        <f>AND(LEN(PAYER_Schedule[[#This Row],[Taxpayer Name]]) &gt; 0)</f>
        <v>0</v>
      </c>
      <c r="P2537" s="73" t="b">
        <f t="shared" si="82"/>
        <v>0</v>
      </c>
      <c r="Q2537" s="73"/>
      <c r="R2537" s="73" t="b">
        <f>AND(ISNUMBER(PAYER_Schedule[[#This Row],[Number of Weeks Employed]]), PAYER_Schedule[[#This Row],[Number of Weeks Employed]]&gt;=1, PAYER_Schedule[[#This Row],[Number of Weeks Employed]]&lt;=53)</f>
        <v>0</v>
      </c>
      <c r="S253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37" s="69" t="b">
        <f>AND(ISNUMBER(PAYER_Schedule[[#This Row],[Total Emoluments]]), PAYER_Schedule[[#This Row],[Total Emoluments]]&gt;=0)</f>
        <v>0</v>
      </c>
      <c r="U2537" s="69" t="b">
        <f>AND(ISNUMBER(PAYER_Schedule[[#This Row],[Total Emoluments]]), PAYER_Schedule[[#This Row],[Total Emoluments]]&gt;=0)</f>
        <v>0</v>
      </c>
      <c r="V2537" s="69" t="b">
        <f>AND(ISNUMBER(PAYER_Schedule[[#This Row],[Tax Withheld]]), PAYER_Schedule[[#This Row],[Tax Withheld]]&gt;=0)</f>
        <v>0</v>
      </c>
      <c r="X2537" s="69" t="b">
        <f t="shared" si="83"/>
        <v>1</v>
      </c>
    </row>
    <row r="2538" spans="2:24" ht="23.25" customHeight="1" x14ac:dyDescent="0.2">
      <c r="B2538" s="75"/>
      <c r="C2538" s="41"/>
      <c r="D2538" s="79"/>
      <c r="E2538" s="83"/>
      <c r="F2538" s="74"/>
      <c r="G2538" s="45"/>
      <c r="H2538" s="45"/>
      <c r="I2538" s="45"/>
      <c r="J2538" s="80"/>
      <c r="K2538" s="42"/>
      <c r="M253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8" s="73" t="b">
        <f>AND(LEN(PAYER_Schedule[[#This Row],[Taxpayer Name]]) &gt; 0)</f>
        <v>0</v>
      </c>
      <c r="P2538" s="73" t="b">
        <f t="shared" si="82"/>
        <v>0</v>
      </c>
      <c r="Q2538" s="73"/>
      <c r="R2538" s="73" t="b">
        <f>AND(ISNUMBER(PAYER_Schedule[[#This Row],[Number of Weeks Employed]]), PAYER_Schedule[[#This Row],[Number of Weeks Employed]]&gt;=1, PAYER_Schedule[[#This Row],[Number of Weeks Employed]]&lt;=53)</f>
        <v>0</v>
      </c>
      <c r="S253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38" s="69" t="b">
        <f>AND(ISNUMBER(PAYER_Schedule[[#This Row],[Total Emoluments]]), PAYER_Schedule[[#This Row],[Total Emoluments]]&gt;=0)</f>
        <v>0</v>
      </c>
      <c r="U2538" s="69" t="b">
        <f>AND(ISNUMBER(PAYER_Schedule[[#This Row],[Total Emoluments]]), PAYER_Schedule[[#This Row],[Total Emoluments]]&gt;=0)</f>
        <v>0</v>
      </c>
      <c r="V2538" s="69" t="b">
        <f>AND(ISNUMBER(PAYER_Schedule[[#This Row],[Tax Withheld]]), PAYER_Schedule[[#This Row],[Tax Withheld]]&gt;=0)</f>
        <v>0</v>
      </c>
      <c r="X2538" s="69" t="b">
        <f t="shared" si="83"/>
        <v>1</v>
      </c>
    </row>
    <row r="2539" spans="2:24" ht="23.25" customHeight="1" x14ac:dyDescent="0.2">
      <c r="B2539" s="75"/>
      <c r="C2539" s="41"/>
      <c r="D2539" s="79"/>
      <c r="E2539" s="83"/>
      <c r="F2539" s="74"/>
      <c r="G2539" s="45"/>
      <c r="H2539" s="45"/>
      <c r="I2539" s="45"/>
      <c r="J2539" s="80"/>
      <c r="K2539" s="42"/>
      <c r="M253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3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39" s="73" t="b">
        <f>AND(LEN(PAYER_Schedule[[#This Row],[Taxpayer Name]]) &gt; 0)</f>
        <v>0</v>
      </c>
      <c r="P2539" s="73" t="b">
        <f t="shared" si="82"/>
        <v>0</v>
      </c>
      <c r="Q2539" s="73"/>
      <c r="R2539" s="73" t="b">
        <f>AND(ISNUMBER(PAYER_Schedule[[#This Row],[Number of Weeks Employed]]), PAYER_Schedule[[#This Row],[Number of Weeks Employed]]&gt;=1, PAYER_Schedule[[#This Row],[Number of Weeks Employed]]&lt;=53)</f>
        <v>0</v>
      </c>
      <c r="S253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39" s="69" t="b">
        <f>AND(ISNUMBER(PAYER_Schedule[[#This Row],[Total Emoluments]]), PAYER_Schedule[[#This Row],[Total Emoluments]]&gt;=0)</f>
        <v>0</v>
      </c>
      <c r="U2539" s="69" t="b">
        <f>AND(ISNUMBER(PAYER_Schedule[[#This Row],[Total Emoluments]]), PAYER_Schedule[[#This Row],[Total Emoluments]]&gt;=0)</f>
        <v>0</v>
      </c>
      <c r="V2539" s="69" t="b">
        <f>AND(ISNUMBER(PAYER_Schedule[[#This Row],[Tax Withheld]]), PAYER_Schedule[[#This Row],[Tax Withheld]]&gt;=0)</f>
        <v>0</v>
      </c>
      <c r="X2539" s="69" t="b">
        <f t="shared" si="83"/>
        <v>1</v>
      </c>
    </row>
    <row r="2540" spans="2:24" ht="23.25" customHeight="1" x14ac:dyDescent="0.2">
      <c r="B2540" s="75"/>
      <c r="C2540" s="41"/>
      <c r="D2540" s="79"/>
      <c r="E2540" s="83"/>
      <c r="F2540" s="74"/>
      <c r="G2540" s="45"/>
      <c r="H2540" s="45"/>
      <c r="I2540" s="45"/>
      <c r="J2540" s="80"/>
      <c r="K2540" s="42"/>
      <c r="M254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0" s="73" t="b">
        <f>AND(LEN(PAYER_Schedule[[#This Row],[Taxpayer Name]]) &gt; 0)</f>
        <v>0</v>
      </c>
      <c r="P2540" s="73" t="b">
        <f t="shared" si="82"/>
        <v>0</v>
      </c>
      <c r="Q2540" s="73"/>
      <c r="R2540" s="73" t="b">
        <f>AND(ISNUMBER(PAYER_Schedule[[#This Row],[Number of Weeks Employed]]), PAYER_Schedule[[#This Row],[Number of Weeks Employed]]&gt;=1, PAYER_Schedule[[#This Row],[Number of Weeks Employed]]&lt;=53)</f>
        <v>0</v>
      </c>
      <c r="S254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40" s="69" t="b">
        <f>AND(ISNUMBER(PAYER_Schedule[[#This Row],[Total Emoluments]]), PAYER_Schedule[[#This Row],[Total Emoluments]]&gt;=0)</f>
        <v>0</v>
      </c>
      <c r="U2540" s="69" t="b">
        <f>AND(ISNUMBER(PAYER_Schedule[[#This Row],[Total Emoluments]]), PAYER_Schedule[[#This Row],[Total Emoluments]]&gt;=0)</f>
        <v>0</v>
      </c>
      <c r="V2540" s="69" t="b">
        <f>AND(ISNUMBER(PAYER_Schedule[[#This Row],[Tax Withheld]]), PAYER_Schedule[[#This Row],[Tax Withheld]]&gt;=0)</f>
        <v>0</v>
      </c>
      <c r="X2540" s="69" t="b">
        <f t="shared" si="83"/>
        <v>1</v>
      </c>
    </row>
    <row r="2541" spans="2:24" ht="23.25" customHeight="1" x14ac:dyDescent="0.2">
      <c r="B2541" s="75"/>
      <c r="C2541" s="41"/>
      <c r="D2541" s="79"/>
      <c r="E2541" s="83"/>
      <c r="F2541" s="74"/>
      <c r="G2541" s="45"/>
      <c r="H2541" s="45"/>
      <c r="I2541" s="45"/>
      <c r="J2541" s="80"/>
      <c r="K2541" s="42"/>
      <c r="M254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1" s="73" t="b">
        <f>AND(LEN(PAYER_Schedule[[#This Row],[Taxpayer Name]]) &gt; 0)</f>
        <v>0</v>
      </c>
      <c r="P2541" s="73" t="b">
        <f t="shared" si="82"/>
        <v>0</v>
      </c>
      <c r="Q2541" s="73"/>
      <c r="R2541" s="73" t="b">
        <f>AND(ISNUMBER(PAYER_Schedule[[#This Row],[Number of Weeks Employed]]), PAYER_Schedule[[#This Row],[Number of Weeks Employed]]&gt;=1, PAYER_Schedule[[#This Row],[Number of Weeks Employed]]&lt;=53)</f>
        <v>0</v>
      </c>
      <c r="S254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41" s="69" t="b">
        <f>AND(ISNUMBER(PAYER_Schedule[[#This Row],[Total Emoluments]]), PAYER_Schedule[[#This Row],[Total Emoluments]]&gt;=0)</f>
        <v>0</v>
      </c>
      <c r="U2541" s="69" t="b">
        <f>AND(ISNUMBER(PAYER_Schedule[[#This Row],[Total Emoluments]]), PAYER_Schedule[[#This Row],[Total Emoluments]]&gt;=0)</f>
        <v>0</v>
      </c>
      <c r="V2541" s="69" t="b">
        <f>AND(ISNUMBER(PAYER_Schedule[[#This Row],[Tax Withheld]]), PAYER_Schedule[[#This Row],[Tax Withheld]]&gt;=0)</f>
        <v>0</v>
      </c>
      <c r="X2541" s="69" t="b">
        <f t="shared" si="83"/>
        <v>1</v>
      </c>
    </row>
    <row r="2542" spans="2:24" ht="23.25" customHeight="1" x14ac:dyDescent="0.2">
      <c r="B2542" s="75"/>
      <c r="C2542" s="41"/>
      <c r="D2542" s="79"/>
      <c r="E2542" s="83"/>
      <c r="F2542" s="74"/>
      <c r="G2542" s="45"/>
      <c r="H2542" s="45"/>
      <c r="I2542" s="45"/>
      <c r="J2542" s="80"/>
      <c r="K2542" s="42"/>
      <c r="M254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2" s="73" t="b">
        <f>AND(LEN(PAYER_Schedule[[#This Row],[Taxpayer Name]]) &gt; 0)</f>
        <v>0</v>
      </c>
      <c r="P2542" s="73" t="b">
        <f t="shared" si="82"/>
        <v>0</v>
      </c>
      <c r="Q2542" s="73"/>
      <c r="R2542" s="73" t="b">
        <f>AND(ISNUMBER(PAYER_Schedule[[#This Row],[Number of Weeks Employed]]), PAYER_Schedule[[#This Row],[Number of Weeks Employed]]&gt;=1, PAYER_Schedule[[#This Row],[Number of Weeks Employed]]&lt;=53)</f>
        <v>0</v>
      </c>
      <c r="S254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42" s="69" t="b">
        <f>AND(ISNUMBER(PAYER_Schedule[[#This Row],[Total Emoluments]]), PAYER_Schedule[[#This Row],[Total Emoluments]]&gt;=0)</f>
        <v>0</v>
      </c>
      <c r="U2542" s="69" t="b">
        <f>AND(ISNUMBER(PAYER_Schedule[[#This Row],[Total Emoluments]]), PAYER_Schedule[[#This Row],[Total Emoluments]]&gt;=0)</f>
        <v>0</v>
      </c>
      <c r="V2542" s="69" t="b">
        <f>AND(ISNUMBER(PAYER_Schedule[[#This Row],[Tax Withheld]]), PAYER_Schedule[[#This Row],[Tax Withheld]]&gt;=0)</f>
        <v>0</v>
      </c>
      <c r="X2542" s="69" t="b">
        <f t="shared" si="83"/>
        <v>1</v>
      </c>
    </row>
    <row r="2543" spans="2:24" ht="23.25" customHeight="1" x14ac:dyDescent="0.2">
      <c r="B2543" s="75"/>
      <c r="C2543" s="41"/>
      <c r="D2543" s="79"/>
      <c r="E2543" s="83"/>
      <c r="F2543" s="74"/>
      <c r="G2543" s="45"/>
      <c r="H2543" s="45"/>
      <c r="I2543" s="45"/>
      <c r="J2543" s="80"/>
      <c r="K2543" s="42"/>
      <c r="M254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3" s="73" t="b">
        <f>AND(LEN(PAYER_Schedule[[#This Row],[Taxpayer Name]]) &gt; 0)</f>
        <v>0</v>
      </c>
      <c r="P2543" s="73" t="b">
        <f t="shared" si="82"/>
        <v>0</v>
      </c>
      <c r="Q2543" s="73"/>
      <c r="R2543" s="73" t="b">
        <f>AND(ISNUMBER(PAYER_Schedule[[#This Row],[Number of Weeks Employed]]), PAYER_Schedule[[#This Row],[Number of Weeks Employed]]&gt;=1, PAYER_Schedule[[#This Row],[Number of Weeks Employed]]&lt;=53)</f>
        <v>0</v>
      </c>
      <c r="S254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43" s="69" t="b">
        <f>AND(ISNUMBER(PAYER_Schedule[[#This Row],[Total Emoluments]]), PAYER_Schedule[[#This Row],[Total Emoluments]]&gt;=0)</f>
        <v>0</v>
      </c>
      <c r="U2543" s="69" t="b">
        <f>AND(ISNUMBER(PAYER_Schedule[[#This Row],[Total Emoluments]]), PAYER_Schedule[[#This Row],[Total Emoluments]]&gt;=0)</f>
        <v>0</v>
      </c>
      <c r="V2543" s="69" t="b">
        <f>AND(ISNUMBER(PAYER_Schedule[[#This Row],[Tax Withheld]]), PAYER_Schedule[[#This Row],[Tax Withheld]]&gt;=0)</f>
        <v>0</v>
      </c>
      <c r="X2543" s="69" t="b">
        <f t="shared" si="83"/>
        <v>1</v>
      </c>
    </row>
    <row r="2544" spans="2:24" ht="23.25" customHeight="1" x14ac:dyDescent="0.2">
      <c r="B2544" s="75"/>
      <c r="C2544" s="41"/>
      <c r="D2544" s="79"/>
      <c r="E2544" s="83"/>
      <c r="F2544" s="74"/>
      <c r="G2544" s="45"/>
      <c r="H2544" s="45"/>
      <c r="I2544" s="45"/>
      <c r="J2544" s="80"/>
      <c r="K2544" s="42"/>
      <c r="M254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4" s="73" t="b">
        <f>AND(LEN(PAYER_Schedule[[#This Row],[Taxpayer Name]]) &gt; 0)</f>
        <v>0</v>
      </c>
      <c r="P2544" s="73" t="b">
        <f t="shared" si="82"/>
        <v>0</v>
      </c>
      <c r="Q2544" s="73"/>
      <c r="R2544" s="73" t="b">
        <f>AND(ISNUMBER(PAYER_Schedule[[#This Row],[Number of Weeks Employed]]), PAYER_Schedule[[#This Row],[Number of Weeks Employed]]&gt;=1, PAYER_Schedule[[#This Row],[Number of Weeks Employed]]&lt;=53)</f>
        <v>0</v>
      </c>
      <c r="S254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44" s="69" t="b">
        <f>AND(ISNUMBER(PAYER_Schedule[[#This Row],[Total Emoluments]]), PAYER_Schedule[[#This Row],[Total Emoluments]]&gt;=0)</f>
        <v>0</v>
      </c>
      <c r="U2544" s="69" t="b">
        <f>AND(ISNUMBER(PAYER_Schedule[[#This Row],[Total Emoluments]]), PAYER_Schedule[[#This Row],[Total Emoluments]]&gt;=0)</f>
        <v>0</v>
      </c>
      <c r="V2544" s="69" t="b">
        <f>AND(ISNUMBER(PAYER_Schedule[[#This Row],[Tax Withheld]]), PAYER_Schedule[[#This Row],[Tax Withheld]]&gt;=0)</f>
        <v>0</v>
      </c>
      <c r="X2544" s="69" t="b">
        <f t="shared" si="83"/>
        <v>1</v>
      </c>
    </row>
    <row r="2545" spans="2:24" ht="23.25" customHeight="1" x14ac:dyDescent="0.2">
      <c r="B2545" s="75"/>
      <c r="C2545" s="41"/>
      <c r="D2545" s="79"/>
      <c r="E2545" s="83"/>
      <c r="F2545" s="74"/>
      <c r="G2545" s="45"/>
      <c r="H2545" s="45"/>
      <c r="I2545" s="45"/>
      <c r="J2545" s="80"/>
      <c r="K2545" s="42"/>
      <c r="M254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5" s="73" t="b">
        <f>AND(LEN(PAYER_Schedule[[#This Row],[Taxpayer Name]]) &gt; 0)</f>
        <v>0</v>
      </c>
      <c r="P2545" s="73" t="b">
        <f t="shared" si="82"/>
        <v>0</v>
      </c>
      <c r="Q2545" s="73"/>
      <c r="R2545" s="73" t="b">
        <f>AND(ISNUMBER(PAYER_Schedule[[#This Row],[Number of Weeks Employed]]), PAYER_Schedule[[#This Row],[Number of Weeks Employed]]&gt;=1, PAYER_Schedule[[#This Row],[Number of Weeks Employed]]&lt;=53)</f>
        <v>0</v>
      </c>
      <c r="S254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45" s="69" t="b">
        <f>AND(ISNUMBER(PAYER_Schedule[[#This Row],[Total Emoluments]]), PAYER_Schedule[[#This Row],[Total Emoluments]]&gt;=0)</f>
        <v>0</v>
      </c>
      <c r="U2545" s="69" t="b">
        <f>AND(ISNUMBER(PAYER_Schedule[[#This Row],[Total Emoluments]]), PAYER_Schedule[[#This Row],[Total Emoluments]]&gt;=0)</f>
        <v>0</v>
      </c>
      <c r="V2545" s="69" t="b">
        <f>AND(ISNUMBER(PAYER_Schedule[[#This Row],[Tax Withheld]]), PAYER_Schedule[[#This Row],[Tax Withheld]]&gt;=0)</f>
        <v>0</v>
      </c>
      <c r="X2545" s="69" t="b">
        <f t="shared" si="83"/>
        <v>1</v>
      </c>
    </row>
    <row r="2546" spans="2:24" ht="23.25" customHeight="1" x14ac:dyDescent="0.2">
      <c r="B2546" s="75"/>
      <c r="C2546" s="41"/>
      <c r="D2546" s="79"/>
      <c r="E2546" s="83"/>
      <c r="F2546" s="74"/>
      <c r="G2546" s="45"/>
      <c r="H2546" s="45"/>
      <c r="I2546" s="45"/>
      <c r="J2546" s="80"/>
      <c r="K2546" s="42"/>
      <c r="M254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6" s="73" t="b">
        <f>AND(LEN(PAYER_Schedule[[#This Row],[Taxpayer Name]]) &gt; 0)</f>
        <v>0</v>
      </c>
      <c r="P2546" s="73" t="b">
        <f t="shared" ref="P2546:P2609" si="84">OR(N2546, AND(O2546, Config_AcceptTinOrName = TRUE))</f>
        <v>0</v>
      </c>
      <c r="Q2546" s="73"/>
      <c r="R2546" s="73" t="b">
        <f>AND(ISNUMBER(PAYER_Schedule[[#This Row],[Number of Weeks Employed]]), PAYER_Schedule[[#This Row],[Number of Weeks Employed]]&gt;=1, PAYER_Schedule[[#This Row],[Number of Weeks Employed]]&lt;=53)</f>
        <v>0</v>
      </c>
      <c r="S254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46" s="69" t="b">
        <f>AND(ISNUMBER(PAYER_Schedule[[#This Row],[Total Emoluments]]), PAYER_Schedule[[#This Row],[Total Emoluments]]&gt;=0)</f>
        <v>0</v>
      </c>
      <c r="U2546" s="69" t="b">
        <f>AND(ISNUMBER(PAYER_Schedule[[#This Row],[Total Emoluments]]), PAYER_Schedule[[#This Row],[Total Emoluments]]&gt;=0)</f>
        <v>0</v>
      </c>
      <c r="V2546" s="69" t="b">
        <f>AND(ISNUMBER(PAYER_Schedule[[#This Row],[Tax Withheld]]), PAYER_Schedule[[#This Row],[Tax Withheld]]&gt;=0)</f>
        <v>0</v>
      </c>
      <c r="X2546" s="69" t="b">
        <f t="shared" ref="X2546:X2609" si="85">OR(M2546, AND(P2546:V2546))</f>
        <v>1</v>
      </c>
    </row>
    <row r="2547" spans="2:24" ht="23.25" customHeight="1" x14ac:dyDescent="0.2">
      <c r="B2547" s="75"/>
      <c r="C2547" s="41"/>
      <c r="D2547" s="79"/>
      <c r="E2547" s="83"/>
      <c r="F2547" s="74"/>
      <c r="G2547" s="45"/>
      <c r="H2547" s="45"/>
      <c r="I2547" s="45"/>
      <c r="J2547" s="80"/>
      <c r="K2547" s="42"/>
      <c r="M254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7" s="73" t="b">
        <f>AND(LEN(PAYER_Schedule[[#This Row],[Taxpayer Name]]) &gt; 0)</f>
        <v>0</v>
      </c>
      <c r="P2547" s="73" t="b">
        <f t="shared" si="84"/>
        <v>0</v>
      </c>
      <c r="Q2547" s="73"/>
      <c r="R2547" s="73" t="b">
        <f>AND(ISNUMBER(PAYER_Schedule[[#This Row],[Number of Weeks Employed]]), PAYER_Schedule[[#This Row],[Number of Weeks Employed]]&gt;=1, PAYER_Schedule[[#This Row],[Number of Weeks Employed]]&lt;=53)</f>
        <v>0</v>
      </c>
      <c r="S254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47" s="69" t="b">
        <f>AND(ISNUMBER(PAYER_Schedule[[#This Row],[Total Emoluments]]), PAYER_Schedule[[#This Row],[Total Emoluments]]&gt;=0)</f>
        <v>0</v>
      </c>
      <c r="U2547" s="69" t="b">
        <f>AND(ISNUMBER(PAYER_Schedule[[#This Row],[Total Emoluments]]), PAYER_Schedule[[#This Row],[Total Emoluments]]&gt;=0)</f>
        <v>0</v>
      </c>
      <c r="V2547" s="69" t="b">
        <f>AND(ISNUMBER(PAYER_Schedule[[#This Row],[Tax Withheld]]), PAYER_Schedule[[#This Row],[Tax Withheld]]&gt;=0)</f>
        <v>0</v>
      </c>
      <c r="X2547" s="69" t="b">
        <f t="shared" si="85"/>
        <v>1</v>
      </c>
    </row>
    <row r="2548" spans="2:24" ht="23.25" customHeight="1" x14ac:dyDescent="0.2">
      <c r="B2548" s="75"/>
      <c r="C2548" s="41"/>
      <c r="D2548" s="79"/>
      <c r="E2548" s="83"/>
      <c r="F2548" s="74"/>
      <c r="G2548" s="45"/>
      <c r="H2548" s="45"/>
      <c r="I2548" s="45"/>
      <c r="J2548" s="80"/>
      <c r="K2548" s="42"/>
      <c r="M254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8" s="73" t="b">
        <f>AND(LEN(PAYER_Schedule[[#This Row],[Taxpayer Name]]) &gt; 0)</f>
        <v>0</v>
      </c>
      <c r="P2548" s="73" t="b">
        <f t="shared" si="84"/>
        <v>0</v>
      </c>
      <c r="Q2548" s="73"/>
      <c r="R2548" s="73" t="b">
        <f>AND(ISNUMBER(PAYER_Schedule[[#This Row],[Number of Weeks Employed]]), PAYER_Schedule[[#This Row],[Number of Weeks Employed]]&gt;=1, PAYER_Schedule[[#This Row],[Number of Weeks Employed]]&lt;=53)</f>
        <v>0</v>
      </c>
      <c r="S254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48" s="69" t="b">
        <f>AND(ISNUMBER(PAYER_Schedule[[#This Row],[Total Emoluments]]), PAYER_Schedule[[#This Row],[Total Emoluments]]&gt;=0)</f>
        <v>0</v>
      </c>
      <c r="U2548" s="69" t="b">
        <f>AND(ISNUMBER(PAYER_Schedule[[#This Row],[Total Emoluments]]), PAYER_Schedule[[#This Row],[Total Emoluments]]&gt;=0)</f>
        <v>0</v>
      </c>
      <c r="V2548" s="69" t="b">
        <f>AND(ISNUMBER(PAYER_Schedule[[#This Row],[Tax Withheld]]), PAYER_Schedule[[#This Row],[Tax Withheld]]&gt;=0)</f>
        <v>0</v>
      </c>
      <c r="X2548" s="69" t="b">
        <f t="shared" si="85"/>
        <v>1</v>
      </c>
    </row>
    <row r="2549" spans="2:24" ht="23.25" customHeight="1" x14ac:dyDescent="0.2">
      <c r="B2549" s="75"/>
      <c r="C2549" s="41"/>
      <c r="D2549" s="79"/>
      <c r="E2549" s="83"/>
      <c r="F2549" s="74"/>
      <c r="G2549" s="45"/>
      <c r="H2549" s="45"/>
      <c r="I2549" s="45"/>
      <c r="J2549" s="80"/>
      <c r="K2549" s="42"/>
      <c r="M254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4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49" s="73" t="b">
        <f>AND(LEN(PAYER_Schedule[[#This Row],[Taxpayer Name]]) &gt; 0)</f>
        <v>0</v>
      </c>
      <c r="P2549" s="73" t="b">
        <f t="shared" si="84"/>
        <v>0</v>
      </c>
      <c r="Q2549" s="73"/>
      <c r="R2549" s="73" t="b">
        <f>AND(ISNUMBER(PAYER_Schedule[[#This Row],[Number of Weeks Employed]]), PAYER_Schedule[[#This Row],[Number of Weeks Employed]]&gt;=1, PAYER_Schedule[[#This Row],[Number of Weeks Employed]]&lt;=53)</f>
        <v>0</v>
      </c>
      <c r="S254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49" s="69" t="b">
        <f>AND(ISNUMBER(PAYER_Schedule[[#This Row],[Total Emoluments]]), PAYER_Schedule[[#This Row],[Total Emoluments]]&gt;=0)</f>
        <v>0</v>
      </c>
      <c r="U2549" s="69" t="b">
        <f>AND(ISNUMBER(PAYER_Schedule[[#This Row],[Total Emoluments]]), PAYER_Schedule[[#This Row],[Total Emoluments]]&gt;=0)</f>
        <v>0</v>
      </c>
      <c r="V2549" s="69" t="b">
        <f>AND(ISNUMBER(PAYER_Schedule[[#This Row],[Tax Withheld]]), PAYER_Schedule[[#This Row],[Tax Withheld]]&gt;=0)</f>
        <v>0</v>
      </c>
      <c r="X2549" s="69" t="b">
        <f t="shared" si="85"/>
        <v>1</v>
      </c>
    </row>
    <row r="2550" spans="2:24" ht="23.25" customHeight="1" x14ac:dyDescent="0.2">
      <c r="B2550" s="75"/>
      <c r="C2550" s="41"/>
      <c r="D2550" s="79"/>
      <c r="E2550" s="83"/>
      <c r="F2550" s="74"/>
      <c r="G2550" s="45"/>
      <c r="H2550" s="45"/>
      <c r="I2550" s="45"/>
      <c r="J2550" s="80"/>
      <c r="K2550" s="42"/>
      <c r="M255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0" s="73" t="b">
        <f>AND(LEN(PAYER_Schedule[[#This Row],[Taxpayer Name]]) &gt; 0)</f>
        <v>0</v>
      </c>
      <c r="P2550" s="73" t="b">
        <f t="shared" si="84"/>
        <v>0</v>
      </c>
      <c r="Q2550" s="73"/>
      <c r="R2550" s="73" t="b">
        <f>AND(ISNUMBER(PAYER_Schedule[[#This Row],[Number of Weeks Employed]]), PAYER_Schedule[[#This Row],[Number of Weeks Employed]]&gt;=1, PAYER_Schedule[[#This Row],[Number of Weeks Employed]]&lt;=53)</f>
        <v>0</v>
      </c>
      <c r="S255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50" s="69" t="b">
        <f>AND(ISNUMBER(PAYER_Schedule[[#This Row],[Total Emoluments]]), PAYER_Schedule[[#This Row],[Total Emoluments]]&gt;=0)</f>
        <v>0</v>
      </c>
      <c r="U2550" s="69" t="b">
        <f>AND(ISNUMBER(PAYER_Schedule[[#This Row],[Total Emoluments]]), PAYER_Schedule[[#This Row],[Total Emoluments]]&gt;=0)</f>
        <v>0</v>
      </c>
      <c r="V2550" s="69" t="b">
        <f>AND(ISNUMBER(PAYER_Schedule[[#This Row],[Tax Withheld]]), PAYER_Schedule[[#This Row],[Tax Withheld]]&gt;=0)</f>
        <v>0</v>
      </c>
      <c r="X2550" s="69" t="b">
        <f t="shared" si="85"/>
        <v>1</v>
      </c>
    </row>
    <row r="2551" spans="2:24" ht="23.25" customHeight="1" x14ac:dyDescent="0.2">
      <c r="B2551" s="75"/>
      <c r="C2551" s="41"/>
      <c r="D2551" s="79"/>
      <c r="E2551" s="83"/>
      <c r="F2551" s="74"/>
      <c r="G2551" s="45"/>
      <c r="H2551" s="45"/>
      <c r="I2551" s="45"/>
      <c r="J2551" s="80"/>
      <c r="K2551" s="42"/>
      <c r="M255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1" s="73" t="b">
        <f>AND(LEN(PAYER_Schedule[[#This Row],[Taxpayer Name]]) &gt; 0)</f>
        <v>0</v>
      </c>
      <c r="P2551" s="73" t="b">
        <f t="shared" si="84"/>
        <v>0</v>
      </c>
      <c r="Q2551" s="73"/>
      <c r="R2551" s="73" t="b">
        <f>AND(ISNUMBER(PAYER_Schedule[[#This Row],[Number of Weeks Employed]]), PAYER_Schedule[[#This Row],[Number of Weeks Employed]]&gt;=1, PAYER_Schedule[[#This Row],[Number of Weeks Employed]]&lt;=53)</f>
        <v>0</v>
      </c>
      <c r="S255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51" s="69" t="b">
        <f>AND(ISNUMBER(PAYER_Schedule[[#This Row],[Total Emoluments]]), PAYER_Schedule[[#This Row],[Total Emoluments]]&gt;=0)</f>
        <v>0</v>
      </c>
      <c r="U2551" s="69" t="b">
        <f>AND(ISNUMBER(PAYER_Schedule[[#This Row],[Total Emoluments]]), PAYER_Schedule[[#This Row],[Total Emoluments]]&gt;=0)</f>
        <v>0</v>
      </c>
      <c r="V2551" s="69" t="b">
        <f>AND(ISNUMBER(PAYER_Schedule[[#This Row],[Tax Withheld]]), PAYER_Schedule[[#This Row],[Tax Withheld]]&gt;=0)</f>
        <v>0</v>
      </c>
      <c r="X2551" s="69" t="b">
        <f t="shared" si="85"/>
        <v>1</v>
      </c>
    </row>
    <row r="2552" spans="2:24" ht="23.25" customHeight="1" x14ac:dyDescent="0.2">
      <c r="B2552" s="75"/>
      <c r="C2552" s="41"/>
      <c r="D2552" s="79"/>
      <c r="E2552" s="83"/>
      <c r="F2552" s="74"/>
      <c r="G2552" s="45"/>
      <c r="H2552" s="45"/>
      <c r="I2552" s="45"/>
      <c r="J2552" s="80"/>
      <c r="K2552" s="42"/>
      <c r="M255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2" s="73" t="b">
        <f>AND(LEN(PAYER_Schedule[[#This Row],[Taxpayer Name]]) &gt; 0)</f>
        <v>0</v>
      </c>
      <c r="P2552" s="73" t="b">
        <f t="shared" si="84"/>
        <v>0</v>
      </c>
      <c r="Q2552" s="73"/>
      <c r="R2552" s="73" t="b">
        <f>AND(ISNUMBER(PAYER_Schedule[[#This Row],[Number of Weeks Employed]]), PAYER_Schedule[[#This Row],[Number of Weeks Employed]]&gt;=1, PAYER_Schedule[[#This Row],[Number of Weeks Employed]]&lt;=53)</f>
        <v>0</v>
      </c>
      <c r="S255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52" s="69" t="b">
        <f>AND(ISNUMBER(PAYER_Schedule[[#This Row],[Total Emoluments]]), PAYER_Schedule[[#This Row],[Total Emoluments]]&gt;=0)</f>
        <v>0</v>
      </c>
      <c r="U2552" s="69" t="b">
        <f>AND(ISNUMBER(PAYER_Schedule[[#This Row],[Total Emoluments]]), PAYER_Schedule[[#This Row],[Total Emoluments]]&gt;=0)</f>
        <v>0</v>
      </c>
      <c r="V2552" s="69" t="b">
        <f>AND(ISNUMBER(PAYER_Schedule[[#This Row],[Tax Withheld]]), PAYER_Schedule[[#This Row],[Tax Withheld]]&gt;=0)</f>
        <v>0</v>
      </c>
      <c r="X2552" s="69" t="b">
        <f t="shared" si="85"/>
        <v>1</v>
      </c>
    </row>
    <row r="2553" spans="2:24" ht="23.25" customHeight="1" x14ac:dyDescent="0.2">
      <c r="B2553" s="75"/>
      <c r="C2553" s="41"/>
      <c r="D2553" s="79"/>
      <c r="E2553" s="83"/>
      <c r="F2553" s="74"/>
      <c r="G2553" s="45"/>
      <c r="H2553" s="45"/>
      <c r="I2553" s="45"/>
      <c r="J2553" s="80"/>
      <c r="K2553" s="42"/>
      <c r="M255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3" s="73" t="b">
        <f>AND(LEN(PAYER_Schedule[[#This Row],[Taxpayer Name]]) &gt; 0)</f>
        <v>0</v>
      </c>
      <c r="P2553" s="73" t="b">
        <f t="shared" si="84"/>
        <v>0</v>
      </c>
      <c r="Q2553" s="73"/>
      <c r="R2553" s="73" t="b">
        <f>AND(ISNUMBER(PAYER_Schedule[[#This Row],[Number of Weeks Employed]]), PAYER_Schedule[[#This Row],[Number of Weeks Employed]]&gt;=1, PAYER_Schedule[[#This Row],[Number of Weeks Employed]]&lt;=53)</f>
        <v>0</v>
      </c>
      <c r="S255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53" s="69" t="b">
        <f>AND(ISNUMBER(PAYER_Schedule[[#This Row],[Total Emoluments]]), PAYER_Schedule[[#This Row],[Total Emoluments]]&gt;=0)</f>
        <v>0</v>
      </c>
      <c r="U2553" s="69" t="b">
        <f>AND(ISNUMBER(PAYER_Schedule[[#This Row],[Total Emoluments]]), PAYER_Schedule[[#This Row],[Total Emoluments]]&gt;=0)</f>
        <v>0</v>
      </c>
      <c r="V2553" s="69" t="b">
        <f>AND(ISNUMBER(PAYER_Schedule[[#This Row],[Tax Withheld]]), PAYER_Schedule[[#This Row],[Tax Withheld]]&gt;=0)</f>
        <v>0</v>
      </c>
      <c r="X2553" s="69" t="b">
        <f t="shared" si="85"/>
        <v>1</v>
      </c>
    </row>
    <row r="2554" spans="2:24" ht="23.25" customHeight="1" x14ac:dyDescent="0.2">
      <c r="B2554" s="75"/>
      <c r="C2554" s="41"/>
      <c r="D2554" s="79"/>
      <c r="E2554" s="83"/>
      <c r="F2554" s="74"/>
      <c r="G2554" s="45"/>
      <c r="H2554" s="45"/>
      <c r="I2554" s="45"/>
      <c r="J2554" s="80"/>
      <c r="K2554" s="42"/>
      <c r="M255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4" s="73" t="b">
        <f>AND(LEN(PAYER_Schedule[[#This Row],[Taxpayer Name]]) &gt; 0)</f>
        <v>0</v>
      </c>
      <c r="P2554" s="73" t="b">
        <f t="shared" si="84"/>
        <v>0</v>
      </c>
      <c r="Q2554" s="73"/>
      <c r="R2554" s="73" t="b">
        <f>AND(ISNUMBER(PAYER_Schedule[[#This Row],[Number of Weeks Employed]]), PAYER_Schedule[[#This Row],[Number of Weeks Employed]]&gt;=1, PAYER_Schedule[[#This Row],[Number of Weeks Employed]]&lt;=53)</f>
        <v>0</v>
      </c>
      <c r="S255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54" s="69" t="b">
        <f>AND(ISNUMBER(PAYER_Schedule[[#This Row],[Total Emoluments]]), PAYER_Schedule[[#This Row],[Total Emoluments]]&gt;=0)</f>
        <v>0</v>
      </c>
      <c r="U2554" s="69" t="b">
        <f>AND(ISNUMBER(PAYER_Schedule[[#This Row],[Total Emoluments]]), PAYER_Schedule[[#This Row],[Total Emoluments]]&gt;=0)</f>
        <v>0</v>
      </c>
      <c r="V2554" s="69" t="b">
        <f>AND(ISNUMBER(PAYER_Schedule[[#This Row],[Tax Withheld]]), PAYER_Schedule[[#This Row],[Tax Withheld]]&gt;=0)</f>
        <v>0</v>
      </c>
      <c r="X2554" s="69" t="b">
        <f t="shared" si="85"/>
        <v>1</v>
      </c>
    </row>
    <row r="2555" spans="2:24" ht="23.25" customHeight="1" x14ac:dyDescent="0.2">
      <c r="B2555" s="75"/>
      <c r="C2555" s="41"/>
      <c r="D2555" s="79"/>
      <c r="E2555" s="83"/>
      <c r="F2555" s="74"/>
      <c r="G2555" s="45"/>
      <c r="H2555" s="45"/>
      <c r="I2555" s="45"/>
      <c r="J2555" s="80"/>
      <c r="K2555" s="42"/>
      <c r="M255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5" s="73" t="b">
        <f>AND(LEN(PAYER_Schedule[[#This Row],[Taxpayer Name]]) &gt; 0)</f>
        <v>0</v>
      </c>
      <c r="P2555" s="73" t="b">
        <f t="shared" si="84"/>
        <v>0</v>
      </c>
      <c r="Q2555" s="73"/>
      <c r="R2555" s="73" t="b">
        <f>AND(ISNUMBER(PAYER_Schedule[[#This Row],[Number of Weeks Employed]]), PAYER_Schedule[[#This Row],[Number of Weeks Employed]]&gt;=1, PAYER_Schedule[[#This Row],[Number of Weeks Employed]]&lt;=53)</f>
        <v>0</v>
      </c>
      <c r="S255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55" s="69" t="b">
        <f>AND(ISNUMBER(PAYER_Schedule[[#This Row],[Total Emoluments]]), PAYER_Schedule[[#This Row],[Total Emoluments]]&gt;=0)</f>
        <v>0</v>
      </c>
      <c r="U2555" s="69" t="b">
        <f>AND(ISNUMBER(PAYER_Schedule[[#This Row],[Total Emoluments]]), PAYER_Schedule[[#This Row],[Total Emoluments]]&gt;=0)</f>
        <v>0</v>
      </c>
      <c r="V2555" s="69" t="b">
        <f>AND(ISNUMBER(PAYER_Schedule[[#This Row],[Tax Withheld]]), PAYER_Schedule[[#This Row],[Tax Withheld]]&gt;=0)</f>
        <v>0</v>
      </c>
      <c r="X2555" s="69" t="b">
        <f t="shared" si="85"/>
        <v>1</v>
      </c>
    </row>
    <row r="2556" spans="2:24" ht="23.25" customHeight="1" x14ac:dyDescent="0.2">
      <c r="B2556" s="75"/>
      <c r="C2556" s="41"/>
      <c r="D2556" s="79"/>
      <c r="E2556" s="83"/>
      <c r="F2556" s="74"/>
      <c r="G2556" s="45"/>
      <c r="H2556" s="45"/>
      <c r="I2556" s="45"/>
      <c r="J2556" s="80"/>
      <c r="K2556" s="42"/>
      <c r="M255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6" s="73" t="b">
        <f>AND(LEN(PAYER_Schedule[[#This Row],[Taxpayer Name]]) &gt; 0)</f>
        <v>0</v>
      </c>
      <c r="P2556" s="73" t="b">
        <f t="shared" si="84"/>
        <v>0</v>
      </c>
      <c r="Q2556" s="73"/>
      <c r="R2556" s="73" t="b">
        <f>AND(ISNUMBER(PAYER_Schedule[[#This Row],[Number of Weeks Employed]]), PAYER_Schedule[[#This Row],[Number of Weeks Employed]]&gt;=1, PAYER_Schedule[[#This Row],[Number of Weeks Employed]]&lt;=53)</f>
        <v>0</v>
      </c>
      <c r="S255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56" s="69" t="b">
        <f>AND(ISNUMBER(PAYER_Schedule[[#This Row],[Total Emoluments]]), PAYER_Schedule[[#This Row],[Total Emoluments]]&gt;=0)</f>
        <v>0</v>
      </c>
      <c r="U2556" s="69" t="b">
        <f>AND(ISNUMBER(PAYER_Schedule[[#This Row],[Total Emoluments]]), PAYER_Schedule[[#This Row],[Total Emoluments]]&gt;=0)</f>
        <v>0</v>
      </c>
      <c r="V2556" s="69" t="b">
        <f>AND(ISNUMBER(PAYER_Schedule[[#This Row],[Tax Withheld]]), PAYER_Schedule[[#This Row],[Tax Withheld]]&gt;=0)</f>
        <v>0</v>
      </c>
      <c r="X2556" s="69" t="b">
        <f t="shared" si="85"/>
        <v>1</v>
      </c>
    </row>
    <row r="2557" spans="2:24" ht="23.25" customHeight="1" x14ac:dyDescent="0.2">
      <c r="B2557" s="75"/>
      <c r="C2557" s="41"/>
      <c r="D2557" s="79"/>
      <c r="E2557" s="83"/>
      <c r="F2557" s="74"/>
      <c r="G2557" s="45"/>
      <c r="H2557" s="45"/>
      <c r="I2557" s="45"/>
      <c r="J2557" s="80"/>
      <c r="K2557" s="42"/>
      <c r="M255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7" s="73" t="b">
        <f>AND(LEN(PAYER_Schedule[[#This Row],[Taxpayer Name]]) &gt; 0)</f>
        <v>0</v>
      </c>
      <c r="P2557" s="73" t="b">
        <f t="shared" si="84"/>
        <v>0</v>
      </c>
      <c r="Q2557" s="73"/>
      <c r="R2557" s="73" t="b">
        <f>AND(ISNUMBER(PAYER_Schedule[[#This Row],[Number of Weeks Employed]]), PAYER_Schedule[[#This Row],[Number of Weeks Employed]]&gt;=1, PAYER_Schedule[[#This Row],[Number of Weeks Employed]]&lt;=53)</f>
        <v>0</v>
      </c>
      <c r="S255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57" s="69" t="b">
        <f>AND(ISNUMBER(PAYER_Schedule[[#This Row],[Total Emoluments]]), PAYER_Schedule[[#This Row],[Total Emoluments]]&gt;=0)</f>
        <v>0</v>
      </c>
      <c r="U2557" s="69" t="b">
        <f>AND(ISNUMBER(PAYER_Schedule[[#This Row],[Total Emoluments]]), PAYER_Schedule[[#This Row],[Total Emoluments]]&gt;=0)</f>
        <v>0</v>
      </c>
      <c r="V2557" s="69" t="b">
        <f>AND(ISNUMBER(PAYER_Schedule[[#This Row],[Tax Withheld]]), PAYER_Schedule[[#This Row],[Tax Withheld]]&gt;=0)</f>
        <v>0</v>
      </c>
      <c r="X2557" s="69" t="b">
        <f t="shared" si="85"/>
        <v>1</v>
      </c>
    </row>
    <row r="2558" spans="2:24" ht="23.25" customHeight="1" x14ac:dyDescent="0.2">
      <c r="B2558" s="75"/>
      <c r="C2558" s="41"/>
      <c r="D2558" s="79"/>
      <c r="E2558" s="83"/>
      <c r="F2558" s="74"/>
      <c r="G2558" s="45"/>
      <c r="H2558" s="45"/>
      <c r="I2558" s="45"/>
      <c r="J2558" s="80"/>
      <c r="K2558" s="42"/>
      <c r="M255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8" s="73" t="b">
        <f>AND(LEN(PAYER_Schedule[[#This Row],[Taxpayer Name]]) &gt; 0)</f>
        <v>0</v>
      </c>
      <c r="P2558" s="73" t="b">
        <f t="shared" si="84"/>
        <v>0</v>
      </c>
      <c r="Q2558" s="73"/>
      <c r="R2558" s="73" t="b">
        <f>AND(ISNUMBER(PAYER_Schedule[[#This Row],[Number of Weeks Employed]]), PAYER_Schedule[[#This Row],[Number of Weeks Employed]]&gt;=1, PAYER_Schedule[[#This Row],[Number of Weeks Employed]]&lt;=53)</f>
        <v>0</v>
      </c>
      <c r="S255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58" s="69" t="b">
        <f>AND(ISNUMBER(PAYER_Schedule[[#This Row],[Total Emoluments]]), PAYER_Schedule[[#This Row],[Total Emoluments]]&gt;=0)</f>
        <v>0</v>
      </c>
      <c r="U2558" s="69" t="b">
        <f>AND(ISNUMBER(PAYER_Schedule[[#This Row],[Total Emoluments]]), PAYER_Schedule[[#This Row],[Total Emoluments]]&gt;=0)</f>
        <v>0</v>
      </c>
      <c r="V2558" s="69" t="b">
        <f>AND(ISNUMBER(PAYER_Schedule[[#This Row],[Tax Withheld]]), PAYER_Schedule[[#This Row],[Tax Withheld]]&gt;=0)</f>
        <v>0</v>
      </c>
      <c r="X2558" s="69" t="b">
        <f t="shared" si="85"/>
        <v>1</v>
      </c>
    </row>
    <row r="2559" spans="2:24" ht="23.25" customHeight="1" x14ac:dyDescent="0.2">
      <c r="B2559" s="75"/>
      <c r="C2559" s="41"/>
      <c r="D2559" s="79"/>
      <c r="E2559" s="83"/>
      <c r="F2559" s="74"/>
      <c r="G2559" s="45"/>
      <c r="H2559" s="45"/>
      <c r="I2559" s="45"/>
      <c r="J2559" s="80"/>
      <c r="K2559" s="42"/>
      <c r="M255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5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59" s="73" t="b">
        <f>AND(LEN(PAYER_Schedule[[#This Row],[Taxpayer Name]]) &gt; 0)</f>
        <v>0</v>
      </c>
      <c r="P2559" s="73" t="b">
        <f t="shared" si="84"/>
        <v>0</v>
      </c>
      <c r="Q2559" s="73"/>
      <c r="R2559" s="73" t="b">
        <f>AND(ISNUMBER(PAYER_Schedule[[#This Row],[Number of Weeks Employed]]), PAYER_Schedule[[#This Row],[Number of Weeks Employed]]&gt;=1, PAYER_Schedule[[#This Row],[Number of Weeks Employed]]&lt;=53)</f>
        <v>0</v>
      </c>
      <c r="S255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59" s="69" t="b">
        <f>AND(ISNUMBER(PAYER_Schedule[[#This Row],[Total Emoluments]]), PAYER_Schedule[[#This Row],[Total Emoluments]]&gt;=0)</f>
        <v>0</v>
      </c>
      <c r="U2559" s="69" t="b">
        <f>AND(ISNUMBER(PAYER_Schedule[[#This Row],[Total Emoluments]]), PAYER_Schedule[[#This Row],[Total Emoluments]]&gt;=0)</f>
        <v>0</v>
      </c>
      <c r="V2559" s="69" t="b">
        <f>AND(ISNUMBER(PAYER_Schedule[[#This Row],[Tax Withheld]]), PAYER_Schedule[[#This Row],[Tax Withheld]]&gt;=0)</f>
        <v>0</v>
      </c>
      <c r="X2559" s="69" t="b">
        <f t="shared" si="85"/>
        <v>1</v>
      </c>
    </row>
    <row r="2560" spans="2:24" ht="23.25" customHeight="1" x14ac:dyDescent="0.2">
      <c r="B2560" s="75"/>
      <c r="C2560" s="41"/>
      <c r="D2560" s="79"/>
      <c r="E2560" s="83"/>
      <c r="F2560" s="74"/>
      <c r="G2560" s="45"/>
      <c r="H2560" s="45"/>
      <c r="I2560" s="45"/>
      <c r="J2560" s="80"/>
      <c r="K2560" s="42"/>
      <c r="M256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0" s="73" t="b">
        <f>AND(LEN(PAYER_Schedule[[#This Row],[Taxpayer Name]]) &gt; 0)</f>
        <v>0</v>
      </c>
      <c r="P2560" s="73" t="b">
        <f t="shared" si="84"/>
        <v>0</v>
      </c>
      <c r="Q2560" s="73"/>
      <c r="R2560" s="73" t="b">
        <f>AND(ISNUMBER(PAYER_Schedule[[#This Row],[Number of Weeks Employed]]), PAYER_Schedule[[#This Row],[Number of Weeks Employed]]&gt;=1, PAYER_Schedule[[#This Row],[Number of Weeks Employed]]&lt;=53)</f>
        <v>0</v>
      </c>
      <c r="S256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60" s="69" t="b">
        <f>AND(ISNUMBER(PAYER_Schedule[[#This Row],[Total Emoluments]]), PAYER_Schedule[[#This Row],[Total Emoluments]]&gt;=0)</f>
        <v>0</v>
      </c>
      <c r="U2560" s="69" t="b">
        <f>AND(ISNUMBER(PAYER_Schedule[[#This Row],[Total Emoluments]]), PAYER_Schedule[[#This Row],[Total Emoluments]]&gt;=0)</f>
        <v>0</v>
      </c>
      <c r="V2560" s="69" t="b">
        <f>AND(ISNUMBER(PAYER_Schedule[[#This Row],[Tax Withheld]]), PAYER_Schedule[[#This Row],[Tax Withheld]]&gt;=0)</f>
        <v>0</v>
      </c>
      <c r="X2560" s="69" t="b">
        <f t="shared" si="85"/>
        <v>1</v>
      </c>
    </row>
    <row r="2561" spans="2:24" ht="23.25" customHeight="1" x14ac:dyDescent="0.2">
      <c r="B2561" s="75"/>
      <c r="C2561" s="41"/>
      <c r="D2561" s="79"/>
      <c r="E2561" s="83"/>
      <c r="F2561" s="74"/>
      <c r="G2561" s="45"/>
      <c r="H2561" s="45"/>
      <c r="I2561" s="45"/>
      <c r="J2561" s="80"/>
      <c r="K2561" s="42"/>
      <c r="M256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1" s="73" t="b">
        <f>AND(LEN(PAYER_Schedule[[#This Row],[Taxpayer Name]]) &gt; 0)</f>
        <v>0</v>
      </c>
      <c r="P2561" s="73" t="b">
        <f t="shared" si="84"/>
        <v>0</v>
      </c>
      <c r="Q2561" s="73"/>
      <c r="R2561" s="73" t="b">
        <f>AND(ISNUMBER(PAYER_Schedule[[#This Row],[Number of Weeks Employed]]), PAYER_Schedule[[#This Row],[Number of Weeks Employed]]&gt;=1, PAYER_Schedule[[#This Row],[Number of Weeks Employed]]&lt;=53)</f>
        <v>0</v>
      </c>
      <c r="S256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61" s="69" t="b">
        <f>AND(ISNUMBER(PAYER_Schedule[[#This Row],[Total Emoluments]]), PAYER_Schedule[[#This Row],[Total Emoluments]]&gt;=0)</f>
        <v>0</v>
      </c>
      <c r="U2561" s="69" t="b">
        <f>AND(ISNUMBER(PAYER_Schedule[[#This Row],[Total Emoluments]]), PAYER_Schedule[[#This Row],[Total Emoluments]]&gt;=0)</f>
        <v>0</v>
      </c>
      <c r="V2561" s="69" t="b">
        <f>AND(ISNUMBER(PAYER_Schedule[[#This Row],[Tax Withheld]]), PAYER_Schedule[[#This Row],[Tax Withheld]]&gt;=0)</f>
        <v>0</v>
      </c>
      <c r="X2561" s="69" t="b">
        <f t="shared" si="85"/>
        <v>1</v>
      </c>
    </row>
    <row r="2562" spans="2:24" ht="23.25" customHeight="1" x14ac:dyDescent="0.2">
      <c r="B2562" s="75"/>
      <c r="C2562" s="41"/>
      <c r="D2562" s="79"/>
      <c r="E2562" s="83"/>
      <c r="F2562" s="74"/>
      <c r="G2562" s="45"/>
      <c r="H2562" s="45"/>
      <c r="I2562" s="45"/>
      <c r="J2562" s="80"/>
      <c r="K2562" s="42"/>
      <c r="M256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2" s="73" t="b">
        <f>AND(LEN(PAYER_Schedule[[#This Row],[Taxpayer Name]]) &gt; 0)</f>
        <v>0</v>
      </c>
      <c r="P2562" s="73" t="b">
        <f t="shared" si="84"/>
        <v>0</v>
      </c>
      <c r="Q2562" s="73"/>
      <c r="R2562" s="73" t="b">
        <f>AND(ISNUMBER(PAYER_Schedule[[#This Row],[Number of Weeks Employed]]), PAYER_Schedule[[#This Row],[Number of Weeks Employed]]&gt;=1, PAYER_Schedule[[#This Row],[Number of Weeks Employed]]&lt;=53)</f>
        <v>0</v>
      </c>
      <c r="S256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62" s="69" t="b">
        <f>AND(ISNUMBER(PAYER_Schedule[[#This Row],[Total Emoluments]]), PAYER_Schedule[[#This Row],[Total Emoluments]]&gt;=0)</f>
        <v>0</v>
      </c>
      <c r="U2562" s="69" t="b">
        <f>AND(ISNUMBER(PAYER_Schedule[[#This Row],[Total Emoluments]]), PAYER_Schedule[[#This Row],[Total Emoluments]]&gt;=0)</f>
        <v>0</v>
      </c>
      <c r="V2562" s="69" t="b">
        <f>AND(ISNUMBER(PAYER_Schedule[[#This Row],[Tax Withheld]]), PAYER_Schedule[[#This Row],[Tax Withheld]]&gt;=0)</f>
        <v>0</v>
      </c>
      <c r="X2562" s="69" t="b">
        <f t="shared" si="85"/>
        <v>1</v>
      </c>
    </row>
    <row r="2563" spans="2:24" ht="23.25" customHeight="1" x14ac:dyDescent="0.2">
      <c r="B2563" s="75"/>
      <c r="C2563" s="41"/>
      <c r="D2563" s="79"/>
      <c r="E2563" s="83"/>
      <c r="F2563" s="74"/>
      <c r="G2563" s="45"/>
      <c r="H2563" s="45"/>
      <c r="I2563" s="45"/>
      <c r="J2563" s="80"/>
      <c r="K2563" s="42"/>
      <c r="M256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3" s="73" t="b">
        <f>AND(LEN(PAYER_Schedule[[#This Row],[Taxpayer Name]]) &gt; 0)</f>
        <v>0</v>
      </c>
      <c r="P2563" s="73" t="b">
        <f t="shared" si="84"/>
        <v>0</v>
      </c>
      <c r="Q2563" s="73"/>
      <c r="R2563" s="73" t="b">
        <f>AND(ISNUMBER(PAYER_Schedule[[#This Row],[Number of Weeks Employed]]), PAYER_Schedule[[#This Row],[Number of Weeks Employed]]&gt;=1, PAYER_Schedule[[#This Row],[Number of Weeks Employed]]&lt;=53)</f>
        <v>0</v>
      </c>
      <c r="S256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63" s="69" t="b">
        <f>AND(ISNUMBER(PAYER_Schedule[[#This Row],[Total Emoluments]]), PAYER_Schedule[[#This Row],[Total Emoluments]]&gt;=0)</f>
        <v>0</v>
      </c>
      <c r="U2563" s="69" t="b">
        <f>AND(ISNUMBER(PAYER_Schedule[[#This Row],[Total Emoluments]]), PAYER_Schedule[[#This Row],[Total Emoluments]]&gt;=0)</f>
        <v>0</v>
      </c>
      <c r="V2563" s="69" t="b">
        <f>AND(ISNUMBER(PAYER_Schedule[[#This Row],[Tax Withheld]]), PAYER_Schedule[[#This Row],[Tax Withheld]]&gt;=0)</f>
        <v>0</v>
      </c>
      <c r="X2563" s="69" t="b">
        <f t="shared" si="85"/>
        <v>1</v>
      </c>
    </row>
    <row r="2564" spans="2:24" ht="23.25" customHeight="1" x14ac:dyDescent="0.2">
      <c r="B2564" s="75"/>
      <c r="C2564" s="41"/>
      <c r="D2564" s="79"/>
      <c r="E2564" s="83"/>
      <c r="F2564" s="74"/>
      <c r="G2564" s="45"/>
      <c r="H2564" s="45"/>
      <c r="I2564" s="45"/>
      <c r="J2564" s="80"/>
      <c r="K2564" s="42"/>
      <c r="M256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4" s="73" t="b">
        <f>AND(LEN(PAYER_Schedule[[#This Row],[Taxpayer Name]]) &gt; 0)</f>
        <v>0</v>
      </c>
      <c r="P2564" s="73" t="b">
        <f t="shared" si="84"/>
        <v>0</v>
      </c>
      <c r="Q2564" s="73"/>
      <c r="R2564" s="73" t="b">
        <f>AND(ISNUMBER(PAYER_Schedule[[#This Row],[Number of Weeks Employed]]), PAYER_Schedule[[#This Row],[Number of Weeks Employed]]&gt;=1, PAYER_Schedule[[#This Row],[Number of Weeks Employed]]&lt;=53)</f>
        <v>0</v>
      </c>
      <c r="S256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64" s="69" t="b">
        <f>AND(ISNUMBER(PAYER_Schedule[[#This Row],[Total Emoluments]]), PAYER_Schedule[[#This Row],[Total Emoluments]]&gt;=0)</f>
        <v>0</v>
      </c>
      <c r="U2564" s="69" t="b">
        <f>AND(ISNUMBER(PAYER_Schedule[[#This Row],[Total Emoluments]]), PAYER_Schedule[[#This Row],[Total Emoluments]]&gt;=0)</f>
        <v>0</v>
      </c>
      <c r="V2564" s="69" t="b">
        <f>AND(ISNUMBER(PAYER_Schedule[[#This Row],[Tax Withheld]]), PAYER_Schedule[[#This Row],[Tax Withheld]]&gt;=0)</f>
        <v>0</v>
      </c>
      <c r="X2564" s="69" t="b">
        <f t="shared" si="85"/>
        <v>1</v>
      </c>
    </row>
    <row r="2565" spans="2:24" ht="23.25" customHeight="1" x14ac:dyDescent="0.2">
      <c r="B2565" s="75"/>
      <c r="C2565" s="41"/>
      <c r="D2565" s="79"/>
      <c r="E2565" s="83"/>
      <c r="F2565" s="74"/>
      <c r="G2565" s="45"/>
      <c r="H2565" s="45"/>
      <c r="I2565" s="45"/>
      <c r="J2565" s="80"/>
      <c r="K2565" s="42"/>
      <c r="M256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5" s="73" t="b">
        <f>AND(LEN(PAYER_Schedule[[#This Row],[Taxpayer Name]]) &gt; 0)</f>
        <v>0</v>
      </c>
      <c r="P2565" s="73" t="b">
        <f t="shared" si="84"/>
        <v>0</v>
      </c>
      <c r="Q2565" s="73"/>
      <c r="R2565" s="73" t="b">
        <f>AND(ISNUMBER(PAYER_Schedule[[#This Row],[Number of Weeks Employed]]), PAYER_Schedule[[#This Row],[Number of Weeks Employed]]&gt;=1, PAYER_Schedule[[#This Row],[Number of Weeks Employed]]&lt;=53)</f>
        <v>0</v>
      </c>
      <c r="S256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65" s="69" t="b">
        <f>AND(ISNUMBER(PAYER_Schedule[[#This Row],[Total Emoluments]]), PAYER_Schedule[[#This Row],[Total Emoluments]]&gt;=0)</f>
        <v>0</v>
      </c>
      <c r="U2565" s="69" t="b">
        <f>AND(ISNUMBER(PAYER_Schedule[[#This Row],[Total Emoluments]]), PAYER_Schedule[[#This Row],[Total Emoluments]]&gt;=0)</f>
        <v>0</v>
      </c>
      <c r="V2565" s="69" t="b">
        <f>AND(ISNUMBER(PAYER_Schedule[[#This Row],[Tax Withheld]]), PAYER_Schedule[[#This Row],[Tax Withheld]]&gt;=0)</f>
        <v>0</v>
      </c>
      <c r="X2565" s="69" t="b">
        <f t="shared" si="85"/>
        <v>1</v>
      </c>
    </row>
    <row r="2566" spans="2:24" ht="23.25" customHeight="1" x14ac:dyDescent="0.2">
      <c r="B2566" s="75"/>
      <c r="C2566" s="41"/>
      <c r="D2566" s="79"/>
      <c r="E2566" s="83"/>
      <c r="F2566" s="74"/>
      <c r="G2566" s="45"/>
      <c r="H2566" s="45"/>
      <c r="I2566" s="45"/>
      <c r="J2566" s="80"/>
      <c r="K2566" s="42"/>
      <c r="M256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6" s="73" t="b">
        <f>AND(LEN(PAYER_Schedule[[#This Row],[Taxpayer Name]]) &gt; 0)</f>
        <v>0</v>
      </c>
      <c r="P2566" s="73" t="b">
        <f t="shared" si="84"/>
        <v>0</v>
      </c>
      <c r="Q2566" s="73"/>
      <c r="R2566" s="73" t="b">
        <f>AND(ISNUMBER(PAYER_Schedule[[#This Row],[Number of Weeks Employed]]), PAYER_Schedule[[#This Row],[Number of Weeks Employed]]&gt;=1, PAYER_Schedule[[#This Row],[Number of Weeks Employed]]&lt;=53)</f>
        <v>0</v>
      </c>
      <c r="S256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66" s="69" t="b">
        <f>AND(ISNUMBER(PAYER_Schedule[[#This Row],[Total Emoluments]]), PAYER_Schedule[[#This Row],[Total Emoluments]]&gt;=0)</f>
        <v>0</v>
      </c>
      <c r="U2566" s="69" t="b">
        <f>AND(ISNUMBER(PAYER_Schedule[[#This Row],[Total Emoluments]]), PAYER_Schedule[[#This Row],[Total Emoluments]]&gt;=0)</f>
        <v>0</v>
      </c>
      <c r="V2566" s="69" t="b">
        <f>AND(ISNUMBER(PAYER_Schedule[[#This Row],[Tax Withheld]]), PAYER_Schedule[[#This Row],[Tax Withheld]]&gt;=0)</f>
        <v>0</v>
      </c>
      <c r="X2566" s="69" t="b">
        <f t="shared" si="85"/>
        <v>1</v>
      </c>
    </row>
    <row r="2567" spans="2:24" ht="23.25" customHeight="1" x14ac:dyDescent="0.2">
      <c r="B2567" s="75"/>
      <c r="C2567" s="41"/>
      <c r="D2567" s="79"/>
      <c r="E2567" s="83"/>
      <c r="F2567" s="74"/>
      <c r="G2567" s="45"/>
      <c r="H2567" s="45"/>
      <c r="I2567" s="45"/>
      <c r="J2567" s="80"/>
      <c r="K2567" s="42"/>
      <c r="M256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7" s="73" t="b">
        <f>AND(LEN(PAYER_Schedule[[#This Row],[Taxpayer Name]]) &gt; 0)</f>
        <v>0</v>
      </c>
      <c r="P2567" s="73" t="b">
        <f t="shared" si="84"/>
        <v>0</v>
      </c>
      <c r="Q2567" s="73"/>
      <c r="R2567" s="73" t="b">
        <f>AND(ISNUMBER(PAYER_Schedule[[#This Row],[Number of Weeks Employed]]), PAYER_Schedule[[#This Row],[Number of Weeks Employed]]&gt;=1, PAYER_Schedule[[#This Row],[Number of Weeks Employed]]&lt;=53)</f>
        <v>0</v>
      </c>
      <c r="S256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67" s="69" t="b">
        <f>AND(ISNUMBER(PAYER_Schedule[[#This Row],[Total Emoluments]]), PAYER_Schedule[[#This Row],[Total Emoluments]]&gt;=0)</f>
        <v>0</v>
      </c>
      <c r="U2567" s="69" t="b">
        <f>AND(ISNUMBER(PAYER_Schedule[[#This Row],[Total Emoluments]]), PAYER_Schedule[[#This Row],[Total Emoluments]]&gt;=0)</f>
        <v>0</v>
      </c>
      <c r="V2567" s="69" t="b">
        <f>AND(ISNUMBER(PAYER_Schedule[[#This Row],[Tax Withheld]]), PAYER_Schedule[[#This Row],[Tax Withheld]]&gt;=0)</f>
        <v>0</v>
      </c>
      <c r="X2567" s="69" t="b">
        <f t="shared" si="85"/>
        <v>1</v>
      </c>
    </row>
    <row r="2568" spans="2:24" ht="23.25" customHeight="1" x14ac:dyDescent="0.2">
      <c r="B2568" s="75"/>
      <c r="C2568" s="41"/>
      <c r="D2568" s="79"/>
      <c r="E2568" s="83"/>
      <c r="F2568" s="74"/>
      <c r="G2568" s="45"/>
      <c r="H2568" s="45"/>
      <c r="I2568" s="45"/>
      <c r="J2568" s="80"/>
      <c r="K2568" s="42"/>
      <c r="M256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8" s="73" t="b">
        <f>AND(LEN(PAYER_Schedule[[#This Row],[Taxpayer Name]]) &gt; 0)</f>
        <v>0</v>
      </c>
      <c r="P2568" s="73" t="b">
        <f t="shared" si="84"/>
        <v>0</v>
      </c>
      <c r="Q2568" s="73"/>
      <c r="R2568" s="73" t="b">
        <f>AND(ISNUMBER(PAYER_Schedule[[#This Row],[Number of Weeks Employed]]), PAYER_Schedule[[#This Row],[Number of Weeks Employed]]&gt;=1, PAYER_Schedule[[#This Row],[Number of Weeks Employed]]&lt;=53)</f>
        <v>0</v>
      </c>
      <c r="S256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68" s="69" t="b">
        <f>AND(ISNUMBER(PAYER_Schedule[[#This Row],[Total Emoluments]]), PAYER_Schedule[[#This Row],[Total Emoluments]]&gt;=0)</f>
        <v>0</v>
      </c>
      <c r="U2568" s="69" t="b">
        <f>AND(ISNUMBER(PAYER_Schedule[[#This Row],[Total Emoluments]]), PAYER_Schedule[[#This Row],[Total Emoluments]]&gt;=0)</f>
        <v>0</v>
      </c>
      <c r="V2568" s="69" t="b">
        <f>AND(ISNUMBER(PAYER_Schedule[[#This Row],[Tax Withheld]]), PAYER_Schedule[[#This Row],[Tax Withheld]]&gt;=0)</f>
        <v>0</v>
      </c>
      <c r="X2568" s="69" t="b">
        <f t="shared" si="85"/>
        <v>1</v>
      </c>
    </row>
    <row r="2569" spans="2:24" ht="23.25" customHeight="1" x14ac:dyDescent="0.2">
      <c r="B2569" s="75"/>
      <c r="C2569" s="41"/>
      <c r="D2569" s="79"/>
      <c r="E2569" s="83"/>
      <c r="F2569" s="74"/>
      <c r="G2569" s="45"/>
      <c r="H2569" s="45"/>
      <c r="I2569" s="45"/>
      <c r="J2569" s="80"/>
      <c r="K2569" s="42"/>
      <c r="M256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6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69" s="73" t="b">
        <f>AND(LEN(PAYER_Schedule[[#This Row],[Taxpayer Name]]) &gt; 0)</f>
        <v>0</v>
      </c>
      <c r="P2569" s="73" t="b">
        <f t="shared" si="84"/>
        <v>0</v>
      </c>
      <c r="Q2569" s="73"/>
      <c r="R2569" s="73" t="b">
        <f>AND(ISNUMBER(PAYER_Schedule[[#This Row],[Number of Weeks Employed]]), PAYER_Schedule[[#This Row],[Number of Weeks Employed]]&gt;=1, PAYER_Schedule[[#This Row],[Number of Weeks Employed]]&lt;=53)</f>
        <v>0</v>
      </c>
      <c r="S256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69" s="69" t="b">
        <f>AND(ISNUMBER(PAYER_Schedule[[#This Row],[Total Emoluments]]), PAYER_Schedule[[#This Row],[Total Emoluments]]&gt;=0)</f>
        <v>0</v>
      </c>
      <c r="U2569" s="69" t="b">
        <f>AND(ISNUMBER(PAYER_Schedule[[#This Row],[Total Emoluments]]), PAYER_Schedule[[#This Row],[Total Emoluments]]&gt;=0)</f>
        <v>0</v>
      </c>
      <c r="V2569" s="69" t="b">
        <f>AND(ISNUMBER(PAYER_Schedule[[#This Row],[Tax Withheld]]), PAYER_Schedule[[#This Row],[Tax Withheld]]&gt;=0)</f>
        <v>0</v>
      </c>
      <c r="X2569" s="69" t="b">
        <f t="shared" si="85"/>
        <v>1</v>
      </c>
    </row>
    <row r="2570" spans="2:24" ht="23.25" customHeight="1" x14ac:dyDescent="0.2">
      <c r="B2570" s="75"/>
      <c r="C2570" s="41"/>
      <c r="D2570" s="79"/>
      <c r="E2570" s="83"/>
      <c r="F2570" s="74"/>
      <c r="G2570" s="45"/>
      <c r="H2570" s="45"/>
      <c r="I2570" s="45"/>
      <c r="J2570" s="80"/>
      <c r="K2570" s="42"/>
      <c r="M257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0" s="73" t="b">
        <f>AND(LEN(PAYER_Schedule[[#This Row],[Taxpayer Name]]) &gt; 0)</f>
        <v>0</v>
      </c>
      <c r="P2570" s="73" t="b">
        <f t="shared" si="84"/>
        <v>0</v>
      </c>
      <c r="Q2570" s="73"/>
      <c r="R2570" s="73" t="b">
        <f>AND(ISNUMBER(PAYER_Schedule[[#This Row],[Number of Weeks Employed]]), PAYER_Schedule[[#This Row],[Number of Weeks Employed]]&gt;=1, PAYER_Schedule[[#This Row],[Number of Weeks Employed]]&lt;=53)</f>
        <v>0</v>
      </c>
      <c r="S257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70" s="69" t="b">
        <f>AND(ISNUMBER(PAYER_Schedule[[#This Row],[Total Emoluments]]), PAYER_Schedule[[#This Row],[Total Emoluments]]&gt;=0)</f>
        <v>0</v>
      </c>
      <c r="U2570" s="69" t="b">
        <f>AND(ISNUMBER(PAYER_Schedule[[#This Row],[Total Emoluments]]), PAYER_Schedule[[#This Row],[Total Emoluments]]&gt;=0)</f>
        <v>0</v>
      </c>
      <c r="V2570" s="69" t="b">
        <f>AND(ISNUMBER(PAYER_Schedule[[#This Row],[Tax Withheld]]), PAYER_Schedule[[#This Row],[Tax Withheld]]&gt;=0)</f>
        <v>0</v>
      </c>
      <c r="X2570" s="69" t="b">
        <f t="shared" si="85"/>
        <v>1</v>
      </c>
    </row>
    <row r="2571" spans="2:24" ht="23.25" customHeight="1" x14ac:dyDescent="0.2">
      <c r="B2571" s="75"/>
      <c r="C2571" s="41"/>
      <c r="D2571" s="79"/>
      <c r="E2571" s="83"/>
      <c r="F2571" s="74"/>
      <c r="G2571" s="45"/>
      <c r="H2571" s="45"/>
      <c r="I2571" s="45"/>
      <c r="J2571" s="80"/>
      <c r="K2571" s="42"/>
      <c r="M257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1" s="73" t="b">
        <f>AND(LEN(PAYER_Schedule[[#This Row],[Taxpayer Name]]) &gt; 0)</f>
        <v>0</v>
      </c>
      <c r="P2571" s="73" t="b">
        <f t="shared" si="84"/>
        <v>0</v>
      </c>
      <c r="Q2571" s="73"/>
      <c r="R2571" s="73" t="b">
        <f>AND(ISNUMBER(PAYER_Schedule[[#This Row],[Number of Weeks Employed]]), PAYER_Schedule[[#This Row],[Number of Weeks Employed]]&gt;=1, PAYER_Schedule[[#This Row],[Number of Weeks Employed]]&lt;=53)</f>
        <v>0</v>
      </c>
      <c r="S257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71" s="69" t="b">
        <f>AND(ISNUMBER(PAYER_Schedule[[#This Row],[Total Emoluments]]), PAYER_Schedule[[#This Row],[Total Emoluments]]&gt;=0)</f>
        <v>0</v>
      </c>
      <c r="U2571" s="69" t="b">
        <f>AND(ISNUMBER(PAYER_Schedule[[#This Row],[Total Emoluments]]), PAYER_Schedule[[#This Row],[Total Emoluments]]&gt;=0)</f>
        <v>0</v>
      </c>
      <c r="V2571" s="69" t="b">
        <f>AND(ISNUMBER(PAYER_Schedule[[#This Row],[Tax Withheld]]), PAYER_Schedule[[#This Row],[Tax Withheld]]&gt;=0)</f>
        <v>0</v>
      </c>
      <c r="X2571" s="69" t="b">
        <f t="shared" si="85"/>
        <v>1</v>
      </c>
    </row>
    <row r="2572" spans="2:24" ht="23.25" customHeight="1" x14ac:dyDescent="0.2">
      <c r="B2572" s="75"/>
      <c r="C2572" s="41"/>
      <c r="D2572" s="79"/>
      <c r="E2572" s="83"/>
      <c r="F2572" s="74"/>
      <c r="G2572" s="45"/>
      <c r="H2572" s="45"/>
      <c r="I2572" s="45"/>
      <c r="J2572" s="80"/>
      <c r="K2572" s="42"/>
      <c r="M257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2" s="73" t="b">
        <f>AND(LEN(PAYER_Schedule[[#This Row],[Taxpayer Name]]) &gt; 0)</f>
        <v>0</v>
      </c>
      <c r="P2572" s="73" t="b">
        <f t="shared" si="84"/>
        <v>0</v>
      </c>
      <c r="Q2572" s="73"/>
      <c r="R2572" s="73" t="b">
        <f>AND(ISNUMBER(PAYER_Schedule[[#This Row],[Number of Weeks Employed]]), PAYER_Schedule[[#This Row],[Number of Weeks Employed]]&gt;=1, PAYER_Schedule[[#This Row],[Number of Weeks Employed]]&lt;=53)</f>
        <v>0</v>
      </c>
      <c r="S257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72" s="69" t="b">
        <f>AND(ISNUMBER(PAYER_Schedule[[#This Row],[Total Emoluments]]), PAYER_Schedule[[#This Row],[Total Emoluments]]&gt;=0)</f>
        <v>0</v>
      </c>
      <c r="U2572" s="69" t="b">
        <f>AND(ISNUMBER(PAYER_Schedule[[#This Row],[Total Emoluments]]), PAYER_Schedule[[#This Row],[Total Emoluments]]&gt;=0)</f>
        <v>0</v>
      </c>
      <c r="V2572" s="69" t="b">
        <f>AND(ISNUMBER(PAYER_Schedule[[#This Row],[Tax Withheld]]), PAYER_Schedule[[#This Row],[Tax Withheld]]&gt;=0)</f>
        <v>0</v>
      </c>
      <c r="X2572" s="69" t="b">
        <f t="shared" si="85"/>
        <v>1</v>
      </c>
    </row>
    <row r="2573" spans="2:24" ht="23.25" customHeight="1" x14ac:dyDescent="0.2">
      <c r="B2573" s="75"/>
      <c r="C2573" s="41"/>
      <c r="D2573" s="79"/>
      <c r="E2573" s="83"/>
      <c r="F2573" s="74"/>
      <c r="G2573" s="45"/>
      <c r="H2573" s="45"/>
      <c r="I2573" s="45"/>
      <c r="J2573" s="80"/>
      <c r="K2573" s="42"/>
      <c r="M257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3" s="73" t="b">
        <f>AND(LEN(PAYER_Schedule[[#This Row],[Taxpayer Name]]) &gt; 0)</f>
        <v>0</v>
      </c>
      <c r="P2573" s="73" t="b">
        <f t="shared" si="84"/>
        <v>0</v>
      </c>
      <c r="Q2573" s="73"/>
      <c r="R2573" s="73" t="b">
        <f>AND(ISNUMBER(PAYER_Schedule[[#This Row],[Number of Weeks Employed]]), PAYER_Schedule[[#This Row],[Number of Weeks Employed]]&gt;=1, PAYER_Schedule[[#This Row],[Number of Weeks Employed]]&lt;=53)</f>
        <v>0</v>
      </c>
      <c r="S257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73" s="69" t="b">
        <f>AND(ISNUMBER(PAYER_Schedule[[#This Row],[Total Emoluments]]), PAYER_Schedule[[#This Row],[Total Emoluments]]&gt;=0)</f>
        <v>0</v>
      </c>
      <c r="U2573" s="69" t="b">
        <f>AND(ISNUMBER(PAYER_Schedule[[#This Row],[Total Emoluments]]), PAYER_Schedule[[#This Row],[Total Emoluments]]&gt;=0)</f>
        <v>0</v>
      </c>
      <c r="V2573" s="69" t="b">
        <f>AND(ISNUMBER(PAYER_Schedule[[#This Row],[Tax Withheld]]), PAYER_Schedule[[#This Row],[Tax Withheld]]&gt;=0)</f>
        <v>0</v>
      </c>
      <c r="X2573" s="69" t="b">
        <f t="shared" si="85"/>
        <v>1</v>
      </c>
    </row>
    <row r="2574" spans="2:24" ht="23.25" customHeight="1" x14ac:dyDescent="0.2">
      <c r="B2574" s="75"/>
      <c r="C2574" s="41"/>
      <c r="D2574" s="79"/>
      <c r="E2574" s="83"/>
      <c r="F2574" s="74"/>
      <c r="G2574" s="45"/>
      <c r="H2574" s="45"/>
      <c r="I2574" s="45"/>
      <c r="J2574" s="80"/>
      <c r="K2574" s="42"/>
      <c r="M257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4" s="73" t="b">
        <f>AND(LEN(PAYER_Schedule[[#This Row],[Taxpayer Name]]) &gt; 0)</f>
        <v>0</v>
      </c>
      <c r="P2574" s="73" t="b">
        <f t="shared" si="84"/>
        <v>0</v>
      </c>
      <c r="Q2574" s="73"/>
      <c r="R2574" s="73" t="b">
        <f>AND(ISNUMBER(PAYER_Schedule[[#This Row],[Number of Weeks Employed]]), PAYER_Schedule[[#This Row],[Number of Weeks Employed]]&gt;=1, PAYER_Schedule[[#This Row],[Number of Weeks Employed]]&lt;=53)</f>
        <v>0</v>
      </c>
      <c r="S257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74" s="69" t="b">
        <f>AND(ISNUMBER(PAYER_Schedule[[#This Row],[Total Emoluments]]), PAYER_Schedule[[#This Row],[Total Emoluments]]&gt;=0)</f>
        <v>0</v>
      </c>
      <c r="U2574" s="69" t="b">
        <f>AND(ISNUMBER(PAYER_Schedule[[#This Row],[Total Emoluments]]), PAYER_Schedule[[#This Row],[Total Emoluments]]&gt;=0)</f>
        <v>0</v>
      </c>
      <c r="V2574" s="69" t="b">
        <f>AND(ISNUMBER(PAYER_Schedule[[#This Row],[Tax Withheld]]), PAYER_Schedule[[#This Row],[Tax Withheld]]&gt;=0)</f>
        <v>0</v>
      </c>
      <c r="X2574" s="69" t="b">
        <f t="shared" si="85"/>
        <v>1</v>
      </c>
    </row>
    <row r="2575" spans="2:24" ht="23.25" customHeight="1" x14ac:dyDescent="0.2">
      <c r="B2575" s="75"/>
      <c r="C2575" s="41"/>
      <c r="D2575" s="79"/>
      <c r="E2575" s="83"/>
      <c r="F2575" s="74"/>
      <c r="G2575" s="45"/>
      <c r="H2575" s="45"/>
      <c r="I2575" s="45"/>
      <c r="J2575" s="80"/>
      <c r="K2575" s="42"/>
      <c r="M257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5" s="73" t="b">
        <f>AND(LEN(PAYER_Schedule[[#This Row],[Taxpayer Name]]) &gt; 0)</f>
        <v>0</v>
      </c>
      <c r="P2575" s="73" t="b">
        <f t="shared" si="84"/>
        <v>0</v>
      </c>
      <c r="Q2575" s="73"/>
      <c r="R2575" s="73" t="b">
        <f>AND(ISNUMBER(PAYER_Schedule[[#This Row],[Number of Weeks Employed]]), PAYER_Schedule[[#This Row],[Number of Weeks Employed]]&gt;=1, PAYER_Schedule[[#This Row],[Number of Weeks Employed]]&lt;=53)</f>
        <v>0</v>
      </c>
      <c r="S257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75" s="69" t="b">
        <f>AND(ISNUMBER(PAYER_Schedule[[#This Row],[Total Emoluments]]), PAYER_Schedule[[#This Row],[Total Emoluments]]&gt;=0)</f>
        <v>0</v>
      </c>
      <c r="U2575" s="69" t="b">
        <f>AND(ISNUMBER(PAYER_Schedule[[#This Row],[Total Emoluments]]), PAYER_Schedule[[#This Row],[Total Emoluments]]&gt;=0)</f>
        <v>0</v>
      </c>
      <c r="V2575" s="69" t="b">
        <f>AND(ISNUMBER(PAYER_Schedule[[#This Row],[Tax Withheld]]), PAYER_Schedule[[#This Row],[Tax Withheld]]&gt;=0)</f>
        <v>0</v>
      </c>
      <c r="X2575" s="69" t="b">
        <f t="shared" si="85"/>
        <v>1</v>
      </c>
    </row>
    <row r="2576" spans="2:24" ht="23.25" customHeight="1" x14ac:dyDescent="0.2">
      <c r="B2576" s="75"/>
      <c r="C2576" s="41"/>
      <c r="D2576" s="79"/>
      <c r="E2576" s="83"/>
      <c r="F2576" s="74"/>
      <c r="G2576" s="45"/>
      <c r="H2576" s="45"/>
      <c r="I2576" s="45"/>
      <c r="J2576" s="80"/>
      <c r="K2576" s="42"/>
      <c r="M257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6" s="73" t="b">
        <f>AND(LEN(PAYER_Schedule[[#This Row],[Taxpayer Name]]) &gt; 0)</f>
        <v>0</v>
      </c>
      <c r="P2576" s="73" t="b">
        <f t="shared" si="84"/>
        <v>0</v>
      </c>
      <c r="Q2576" s="73"/>
      <c r="R2576" s="73" t="b">
        <f>AND(ISNUMBER(PAYER_Schedule[[#This Row],[Number of Weeks Employed]]), PAYER_Schedule[[#This Row],[Number of Weeks Employed]]&gt;=1, PAYER_Schedule[[#This Row],[Number of Weeks Employed]]&lt;=53)</f>
        <v>0</v>
      </c>
      <c r="S257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76" s="69" t="b">
        <f>AND(ISNUMBER(PAYER_Schedule[[#This Row],[Total Emoluments]]), PAYER_Schedule[[#This Row],[Total Emoluments]]&gt;=0)</f>
        <v>0</v>
      </c>
      <c r="U2576" s="69" t="b">
        <f>AND(ISNUMBER(PAYER_Schedule[[#This Row],[Total Emoluments]]), PAYER_Schedule[[#This Row],[Total Emoluments]]&gt;=0)</f>
        <v>0</v>
      </c>
      <c r="V2576" s="69" t="b">
        <f>AND(ISNUMBER(PAYER_Schedule[[#This Row],[Tax Withheld]]), PAYER_Schedule[[#This Row],[Tax Withheld]]&gt;=0)</f>
        <v>0</v>
      </c>
      <c r="X2576" s="69" t="b">
        <f t="shared" si="85"/>
        <v>1</v>
      </c>
    </row>
    <row r="2577" spans="2:24" ht="23.25" customHeight="1" x14ac:dyDescent="0.2">
      <c r="B2577" s="75"/>
      <c r="C2577" s="41"/>
      <c r="D2577" s="79"/>
      <c r="E2577" s="83"/>
      <c r="F2577" s="74"/>
      <c r="G2577" s="45"/>
      <c r="H2577" s="45"/>
      <c r="I2577" s="45"/>
      <c r="J2577" s="80"/>
      <c r="K2577" s="42"/>
      <c r="M257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7" s="73" t="b">
        <f>AND(LEN(PAYER_Schedule[[#This Row],[Taxpayer Name]]) &gt; 0)</f>
        <v>0</v>
      </c>
      <c r="P2577" s="73" t="b">
        <f t="shared" si="84"/>
        <v>0</v>
      </c>
      <c r="Q2577" s="73"/>
      <c r="R2577" s="73" t="b">
        <f>AND(ISNUMBER(PAYER_Schedule[[#This Row],[Number of Weeks Employed]]), PAYER_Schedule[[#This Row],[Number of Weeks Employed]]&gt;=1, PAYER_Schedule[[#This Row],[Number of Weeks Employed]]&lt;=53)</f>
        <v>0</v>
      </c>
      <c r="S257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77" s="69" t="b">
        <f>AND(ISNUMBER(PAYER_Schedule[[#This Row],[Total Emoluments]]), PAYER_Schedule[[#This Row],[Total Emoluments]]&gt;=0)</f>
        <v>0</v>
      </c>
      <c r="U2577" s="69" t="b">
        <f>AND(ISNUMBER(PAYER_Schedule[[#This Row],[Total Emoluments]]), PAYER_Schedule[[#This Row],[Total Emoluments]]&gt;=0)</f>
        <v>0</v>
      </c>
      <c r="V2577" s="69" t="b">
        <f>AND(ISNUMBER(PAYER_Schedule[[#This Row],[Tax Withheld]]), PAYER_Schedule[[#This Row],[Tax Withheld]]&gt;=0)</f>
        <v>0</v>
      </c>
      <c r="X2577" s="69" t="b">
        <f t="shared" si="85"/>
        <v>1</v>
      </c>
    </row>
    <row r="2578" spans="2:24" ht="23.25" customHeight="1" x14ac:dyDescent="0.2">
      <c r="B2578" s="75"/>
      <c r="C2578" s="41"/>
      <c r="D2578" s="79"/>
      <c r="E2578" s="83"/>
      <c r="F2578" s="74"/>
      <c r="G2578" s="45"/>
      <c r="H2578" s="45"/>
      <c r="I2578" s="45"/>
      <c r="J2578" s="80"/>
      <c r="K2578" s="42"/>
      <c r="M257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8" s="73" t="b">
        <f>AND(LEN(PAYER_Schedule[[#This Row],[Taxpayer Name]]) &gt; 0)</f>
        <v>0</v>
      </c>
      <c r="P2578" s="73" t="b">
        <f t="shared" si="84"/>
        <v>0</v>
      </c>
      <c r="Q2578" s="73"/>
      <c r="R2578" s="73" t="b">
        <f>AND(ISNUMBER(PAYER_Schedule[[#This Row],[Number of Weeks Employed]]), PAYER_Schedule[[#This Row],[Number of Weeks Employed]]&gt;=1, PAYER_Schedule[[#This Row],[Number of Weeks Employed]]&lt;=53)</f>
        <v>0</v>
      </c>
      <c r="S257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78" s="69" t="b">
        <f>AND(ISNUMBER(PAYER_Schedule[[#This Row],[Total Emoluments]]), PAYER_Schedule[[#This Row],[Total Emoluments]]&gt;=0)</f>
        <v>0</v>
      </c>
      <c r="U2578" s="69" t="b">
        <f>AND(ISNUMBER(PAYER_Schedule[[#This Row],[Total Emoluments]]), PAYER_Schedule[[#This Row],[Total Emoluments]]&gt;=0)</f>
        <v>0</v>
      </c>
      <c r="V2578" s="69" t="b">
        <f>AND(ISNUMBER(PAYER_Schedule[[#This Row],[Tax Withheld]]), PAYER_Schedule[[#This Row],[Tax Withheld]]&gt;=0)</f>
        <v>0</v>
      </c>
      <c r="X2578" s="69" t="b">
        <f t="shared" si="85"/>
        <v>1</v>
      </c>
    </row>
    <row r="2579" spans="2:24" ht="23.25" customHeight="1" x14ac:dyDescent="0.2">
      <c r="B2579" s="75"/>
      <c r="C2579" s="41"/>
      <c r="D2579" s="79"/>
      <c r="E2579" s="83"/>
      <c r="F2579" s="74"/>
      <c r="G2579" s="45"/>
      <c r="H2579" s="45"/>
      <c r="I2579" s="45"/>
      <c r="J2579" s="80"/>
      <c r="K2579" s="42"/>
      <c r="M257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7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79" s="73" t="b">
        <f>AND(LEN(PAYER_Schedule[[#This Row],[Taxpayer Name]]) &gt; 0)</f>
        <v>0</v>
      </c>
      <c r="P2579" s="73" t="b">
        <f t="shared" si="84"/>
        <v>0</v>
      </c>
      <c r="Q2579" s="73"/>
      <c r="R2579" s="73" t="b">
        <f>AND(ISNUMBER(PAYER_Schedule[[#This Row],[Number of Weeks Employed]]), PAYER_Schedule[[#This Row],[Number of Weeks Employed]]&gt;=1, PAYER_Schedule[[#This Row],[Number of Weeks Employed]]&lt;=53)</f>
        <v>0</v>
      </c>
      <c r="S257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79" s="69" t="b">
        <f>AND(ISNUMBER(PAYER_Schedule[[#This Row],[Total Emoluments]]), PAYER_Schedule[[#This Row],[Total Emoluments]]&gt;=0)</f>
        <v>0</v>
      </c>
      <c r="U2579" s="69" t="b">
        <f>AND(ISNUMBER(PAYER_Schedule[[#This Row],[Total Emoluments]]), PAYER_Schedule[[#This Row],[Total Emoluments]]&gt;=0)</f>
        <v>0</v>
      </c>
      <c r="V2579" s="69" t="b">
        <f>AND(ISNUMBER(PAYER_Schedule[[#This Row],[Tax Withheld]]), PAYER_Schedule[[#This Row],[Tax Withheld]]&gt;=0)</f>
        <v>0</v>
      </c>
      <c r="X2579" s="69" t="b">
        <f t="shared" si="85"/>
        <v>1</v>
      </c>
    </row>
    <row r="2580" spans="2:24" ht="23.25" customHeight="1" x14ac:dyDescent="0.2">
      <c r="B2580" s="75"/>
      <c r="C2580" s="41"/>
      <c r="D2580" s="79"/>
      <c r="E2580" s="83"/>
      <c r="F2580" s="74"/>
      <c r="G2580" s="45"/>
      <c r="H2580" s="45"/>
      <c r="I2580" s="45"/>
      <c r="J2580" s="80"/>
      <c r="K2580" s="42"/>
      <c r="M258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0" s="73" t="b">
        <f>AND(LEN(PAYER_Schedule[[#This Row],[Taxpayer Name]]) &gt; 0)</f>
        <v>0</v>
      </c>
      <c r="P2580" s="73" t="b">
        <f t="shared" si="84"/>
        <v>0</v>
      </c>
      <c r="Q2580" s="73"/>
      <c r="R2580" s="73" t="b">
        <f>AND(ISNUMBER(PAYER_Schedule[[#This Row],[Number of Weeks Employed]]), PAYER_Schedule[[#This Row],[Number of Weeks Employed]]&gt;=1, PAYER_Schedule[[#This Row],[Number of Weeks Employed]]&lt;=53)</f>
        <v>0</v>
      </c>
      <c r="S258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80" s="69" t="b">
        <f>AND(ISNUMBER(PAYER_Schedule[[#This Row],[Total Emoluments]]), PAYER_Schedule[[#This Row],[Total Emoluments]]&gt;=0)</f>
        <v>0</v>
      </c>
      <c r="U2580" s="69" t="b">
        <f>AND(ISNUMBER(PAYER_Schedule[[#This Row],[Total Emoluments]]), PAYER_Schedule[[#This Row],[Total Emoluments]]&gt;=0)</f>
        <v>0</v>
      </c>
      <c r="V2580" s="69" t="b">
        <f>AND(ISNUMBER(PAYER_Schedule[[#This Row],[Tax Withheld]]), PAYER_Schedule[[#This Row],[Tax Withheld]]&gt;=0)</f>
        <v>0</v>
      </c>
      <c r="X2580" s="69" t="b">
        <f t="shared" si="85"/>
        <v>1</v>
      </c>
    </row>
    <row r="2581" spans="2:24" ht="23.25" customHeight="1" x14ac:dyDescent="0.2">
      <c r="B2581" s="75"/>
      <c r="C2581" s="41"/>
      <c r="D2581" s="79"/>
      <c r="E2581" s="83"/>
      <c r="F2581" s="74"/>
      <c r="G2581" s="45"/>
      <c r="H2581" s="45"/>
      <c r="I2581" s="45"/>
      <c r="J2581" s="80"/>
      <c r="K2581" s="42"/>
      <c r="M258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1" s="73" t="b">
        <f>AND(LEN(PAYER_Schedule[[#This Row],[Taxpayer Name]]) &gt; 0)</f>
        <v>0</v>
      </c>
      <c r="P2581" s="73" t="b">
        <f t="shared" si="84"/>
        <v>0</v>
      </c>
      <c r="Q2581" s="73"/>
      <c r="R2581" s="73" t="b">
        <f>AND(ISNUMBER(PAYER_Schedule[[#This Row],[Number of Weeks Employed]]), PAYER_Schedule[[#This Row],[Number of Weeks Employed]]&gt;=1, PAYER_Schedule[[#This Row],[Number of Weeks Employed]]&lt;=53)</f>
        <v>0</v>
      </c>
      <c r="S258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81" s="69" t="b">
        <f>AND(ISNUMBER(PAYER_Schedule[[#This Row],[Total Emoluments]]), PAYER_Schedule[[#This Row],[Total Emoluments]]&gt;=0)</f>
        <v>0</v>
      </c>
      <c r="U2581" s="69" t="b">
        <f>AND(ISNUMBER(PAYER_Schedule[[#This Row],[Total Emoluments]]), PAYER_Schedule[[#This Row],[Total Emoluments]]&gt;=0)</f>
        <v>0</v>
      </c>
      <c r="V2581" s="69" t="b">
        <f>AND(ISNUMBER(PAYER_Schedule[[#This Row],[Tax Withheld]]), PAYER_Schedule[[#This Row],[Tax Withheld]]&gt;=0)</f>
        <v>0</v>
      </c>
      <c r="X2581" s="69" t="b">
        <f t="shared" si="85"/>
        <v>1</v>
      </c>
    </row>
    <row r="2582" spans="2:24" ht="23.25" customHeight="1" x14ac:dyDescent="0.2">
      <c r="B2582" s="75"/>
      <c r="C2582" s="41"/>
      <c r="D2582" s="79"/>
      <c r="E2582" s="83"/>
      <c r="F2582" s="74"/>
      <c r="G2582" s="45"/>
      <c r="H2582" s="45"/>
      <c r="I2582" s="45"/>
      <c r="J2582" s="80"/>
      <c r="K2582" s="42"/>
      <c r="M258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2" s="73" t="b">
        <f>AND(LEN(PAYER_Schedule[[#This Row],[Taxpayer Name]]) &gt; 0)</f>
        <v>0</v>
      </c>
      <c r="P2582" s="73" t="b">
        <f t="shared" si="84"/>
        <v>0</v>
      </c>
      <c r="Q2582" s="73"/>
      <c r="R2582" s="73" t="b">
        <f>AND(ISNUMBER(PAYER_Schedule[[#This Row],[Number of Weeks Employed]]), PAYER_Schedule[[#This Row],[Number of Weeks Employed]]&gt;=1, PAYER_Schedule[[#This Row],[Number of Weeks Employed]]&lt;=53)</f>
        <v>0</v>
      </c>
      <c r="S258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82" s="69" t="b">
        <f>AND(ISNUMBER(PAYER_Schedule[[#This Row],[Total Emoluments]]), PAYER_Schedule[[#This Row],[Total Emoluments]]&gt;=0)</f>
        <v>0</v>
      </c>
      <c r="U2582" s="69" t="b">
        <f>AND(ISNUMBER(PAYER_Schedule[[#This Row],[Total Emoluments]]), PAYER_Schedule[[#This Row],[Total Emoluments]]&gt;=0)</f>
        <v>0</v>
      </c>
      <c r="V2582" s="69" t="b">
        <f>AND(ISNUMBER(PAYER_Schedule[[#This Row],[Tax Withheld]]), PAYER_Schedule[[#This Row],[Tax Withheld]]&gt;=0)</f>
        <v>0</v>
      </c>
      <c r="X2582" s="69" t="b">
        <f t="shared" si="85"/>
        <v>1</v>
      </c>
    </row>
    <row r="2583" spans="2:24" ht="23.25" customHeight="1" x14ac:dyDescent="0.2">
      <c r="B2583" s="75"/>
      <c r="C2583" s="41"/>
      <c r="D2583" s="79"/>
      <c r="E2583" s="83"/>
      <c r="F2583" s="74"/>
      <c r="G2583" s="45"/>
      <c r="H2583" s="45"/>
      <c r="I2583" s="45"/>
      <c r="J2583" s="80"/>
      <c r="K2583" s="42"/>
      <c r="M258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3" s="73" t="b">
        <f>AND(LEN(PAYER_Schedule[[#This Row],[Taxpayer Name]]) &gt; 0)</f>
        <v>0</v>
      </c>
      <c r="P2583" s="73" t="b">
        <f t="shared" si="84"/>
        <v>0</v>
      </c>
      <c r="Q2583" s="73"/>
      <c r="R2583" s="73" t="b">
        <f>AND(ISNUMBER(PAYER_Schedule[[#This Row],[Number of Weeks Employed]]), PAYER_Schedule[[#This Row],[Number of Weeks Employed]]&gt;=1, PAYER_Schedule[[#This Row],[Number of Weeks Employed]]&lt;=53)</f>
        <v>0</v>
      </c>
      <c r="S258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83" s="69" t="b">
        <f>AND(ISNUMBER(PAYER_Schedule[[#This Row],[Total Emoluments]]), PAYER_Schedule[[#This Row],[Total Emoluments]]&gt;=0)</f>
        <v>0</v>
      </c>
      <c r="U2583" s="69" t="b">
        <f>AND(ISNUMBER(PAYER_Schedule[[#This Row],[Total Emoluments]]), PAYER_Schedule[[#This Row],[Total Emoluments]]&gt;=0)</f>
        <v>0</v>
      </c>
      <c r="V2583" s="69" t="b">
        <f>AND(ISNUMBER(PAYER_Schedule[[#This Row],[Tax Withheld]]), PAYER_Schedule[[#This Row],[Tax Withheld]]&gt;=0)</f>
        <v>0</v>
      </c>
      <c r="X2583" s="69" t="b">
        <f t="shared" si="85"/>
        <v>1</v>
      </c>
    </row>
    <row r="2584" spans="2:24" ht="23.25" customHeight="1" x14ac:dyDescent="0.2">
      <c r="B2584" s="75"/>
      <c r="C2584" s="41"/>
      <c r="D2584" s="79"/>
      <c r="E2584" s="83"/>
      <c r="F2584" s="74"/>
      <c r="G2584" s="45"/>
      <c r="H2584" s="45"/>
      <c r="I2584" s="45"/>
      <c r="J2584" s="80"/>
      <c r="K2584" s="42"/>
      <c r="M258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4" s="73" t="b">
        <f>AND(LEN(PAYER_Schedule[[#This Row],[Taxpayer Name]]) &gt; 0)</f>
        <v>0</v>
      </c>
      <c r="P2584" s="73" t="b">
        <f t="shared" si="84"/>
        <v>0</v>
      </c>
      <c r="Q2584" s="73"/>
      <c r="R2584" s="73" t="b">
        <f>AND(ISNUMBER(PAYER_Schedule[[#This Row],[Number of Weeks Employed]]), PAYER_Schedule[[#This Row],[Number of Weeks Employed]]&gt;=1, PAYER_Schedule[[#This Row],[Number of Weeks Employed]]&lt;=53)</f>
        <v>0</v>
      </c>
      <c r="S258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84" s="69" t="b">
        <f>AND(ISNUMBER(PAYER_Schedule[[#This Row],[Total Emoluments]]), PAYER_Schedule[[#This Row],[Total Emoluments]]&gt;=0)</f>
        <v>0</v>
      </c>
      <c r="U2584" s="69" t="b">
        <f>AND(ISNUMBER(PAYER_Schedule[[#This Row],[Total Emoluments]]), PAYER_Schedule[[#This Row],[Total Emoluments]]&gt;=0)</f>
        <v>0</v>
      </c>
      <c r="V2584" s="69" t="b">
        <f>AND(ISNUMBER(PAYER_Schedule[[#This Row],[Tax Withheld]]), PAYER_Schedule[[#This Row],[Tax Withheld]]&gt;=0)</f>
        <v>0</v>
      </c>
      <c r="X2584" s="69" t="b">
        <f t="shared" si="85"/>
        <v>1</v>
      </c>
    </row>
    <row r="2585" spans="2:24" ht="23.25" customHeight="1" x14ac:dyDescent="0.2">
      <c r="B2585" s="75"/>
      <c r="C2585" s="41"/>
      <c r="D2585" s="79"/>
      <c r="E2585" s="83"/>
      <c r="F2585" s="74"/>
      <c r="G2585" s="45"/>
      <c r="H2585" s="45"/>
      <c r="I2585" s="45"/>
      <c r="J2585" s="80"/>
      <c r="K2585" s="42"/>
      <c r="M258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5" s="73" t="b">
        <f>AND(LEN(PAYER_Schedule[[#This Row],[Taxpayer Name]]) &gt; 0)</f>
        <v>0</v>
      </c>
      <c r="P2585" s="73" t="b">
        <f t="shared" si="84"/>
        <v>0</v>
      </c>
      <c r="Q2585" s="73"/>
      <c r="R2585" s="73" t="b">
        <f>AND(ISNUMBER(PAYER_Schedule[[#This Row],[Number of Weeks Employed]]), PAYER_Schedule[[#This Row],[Number of Weeks Employed]]&gt;=1, PAYER_Schedule[[#This Row],[Number of Weeks Employed]]&lt;=53)</f>
        <v>0</v>
      </c>
      <c r="S258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85" s="69" t="b">
        <f>AND(ISNUMBER(PAYER_Schedule[[#This Row],[Total Emoluments]]), PAYER_Schedule[[#This Row],[Total Emoluments]]&gt;=0)</f>
        <v>0</v>
      </c>
      <c r="U2585" s="69" t="b">
        <f>AND(ISNUMBER(PAYER_Schedule[[#This Row],[Total Emoluments]]), PAYER_Schedule[[#This Row],[Total Emoluments]]&gt;=0)</f>
        <v>0</v>
      </c>
      <c r="V2585" s="69" t="b">
        <f>AND(ISNUMBER(PAYER_Schedule[[#This Row],[Tax Withheld]]), PAYER_Schedule[[#This Row],[Tax Withheld]]&gt;=0)</f>
        <v>0</v>
      </c>
      <c r="X2585" s="69" t="b">
        <f t="shared" si="85"/>
        <v>1</v>
      </c>
    </row>
    <row r="2586" spans="2:24" ht="23.25" customHeight="1" x14ac:dyDescent="0.2">
      <c r="B2586" s="75"/>
      <c r="C2586" s="41"/>
      <c r="D2586" s="79"/>
      <c r="E2586" s="83"/>
      <c r="F2586" s="74"/>
      <c r="G2586" s="45"/>
      <c r="H2586" s="45"/>
      <c r="I2586" s="45"/>
      <c r="J2586" s="80"/>
      <c r="K2586" s="42"/>
      <c r="M258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6" s="73" t="b">
        <f>AND(LEN(PAYER_Schedule[[#This Row],[Taxpayer Name]]) &gt; 0)</f>
        <v>0</v>
      </c>
      <c r="P2586" s="73" t="b">
        <f t="shared" si="84"/>
        <v>0</v>
      </c>
      <c r="Q2586" s="73"/>
      <c r="R2586" s="73" t="b">
        <f>AND(ISNUMBER(PAYER_Schedule[[#This Row],[Number of Weeks Employed]]), PAYER_Schedule[[#This Row],[Number of Weeks Employed]]&gt;=1, PAYER_Schedule[[#This Row],[Number of Weeks Employed]]&lt;=53)</f>
        <v>0</v>
      </c>
      <c r="S258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86" s="69" t="b">
        <f>AND(ISNUMBER(PAYER_Schedule[[#This Row],[Total Emoluments]]), PAYER_Schedule[[#This Row],[Total Emoluments]]&gt;=0)</f>
        <v>0</v>
      </c>
      <c r="U2586" s="69" t="b">
        <f>AND(ISNUMBER(PAYER_Schedule[[#This Row],[Total Emoluments]]), PAYER_Schedule[[#This Row],[Total Emoluments]]&gt;=0)</f>
        <v>0</v>
      </c>
      <c r="V2586" s="69" t="b">
        <f>AND(ISNUMBER(PAYER_Schedule[[#This Row],[Tax Withheld]]), PAYER_Schedule[[#This Row],[Tax Withheld]]&gt;=0)</f>
        <v>0</v>
      </c>
      <c r="X2586" s="69" t="b">
        <f t="shared" si="85"/>
        <v>1</v>
      </c>
    </row>
    <row r="2587" spans="2:24" ht="23.25" customHeight="1" x14ac:dyDescent="0.2">
      <c r="B2587" s="75"/>
      <c r="C2587" s="41"/>
      <c r="D2587" s="79"/>
      <c r="E2587" s="83"/>
      <c r="F2587" s="74"/>
      <c r="G2587" s="45"/>
      <c r="H2587" s="45"/>
      <c r="I2587" s="45"/>
      <c r="J2587" s="80"/>
      <c r="K2587" s="42"/>
      <c r="M258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7" s="73" t="b">
        <f>AND(LEN(PAYER_Schedule[[#This Row],[Taxpayer Name]]) &gt; 0)</f>
        <v>0</v>
      </c>
      <c r="P2587" s="73" t="b">
        <f t="shared" si="84"/>
        <v>0</v>
      </c>
      <c r="Q2587" s="73"/>
      <c r="R2587" s="73" t="b">
        <f>AND(ISNUMBER(PAYER_Schedule[[#This Row],[Number of Weeks Employed]]), PAYER_Schedule[[#This Row],[Number of Weeks Employed]]&gt;=1, PAYER_Schedule[[#This Row],[Number of Weeks Employed]]&lt;=53)</f>
        <v>0</v>
      </c>
      <c r="S258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87" s="69" t="b">
        <f>AND(ISNUMBER(PAYER_Schedule[[#This Row],[Total Emoluments]]), PAYER_Schedule[[#This Row],[Total Emoluments]]&gt;=0)</f>
        <v>0</v>
      </c>
      <c r="U2587" s="69" t="b">
        <f>AND(ISNUMBER(PAYER_Schedule[[#This Row],[Total Emoluments]]), PAYER_Schedule[[#This Row],[Total Emoluments]]&gt;=0)</f>
        <v>0</v>
      </c>
      <c r="V2587" s="69" t="b">
        <f>AND(ISNUMBER(PAYER_Schedule[[#This Row],[Tax Withheld]]), PAYER_Schedule[[#This Row],[Tax Withheld]]&gt;=0)</f>
        <v>0</v>
      </c>
      <c r="X2587" s="69" t="b">
        <f t="shared" si="85"/>
        <v>1</v>
      </c>
    </row>
    <row r="2588" spans="2:24" ht="23.25" customHeight="1" x14ac:dyDescent="0.2">
      <c r="B2588" s="75"/>
      <c r="C2588" s="41"/>
      <c r="D2588" s="79"/>
      <c r="E2588" s="83"/>
      <c r="F2588" s="74"/>
      <c r="G2588" s="45"/>
      <c r="H2588" s="45"/>
      <c r="I2588" s="45"/>
      <c r="J2588" s="80"/>
      <c r="K2588" s="42"/>
      <c r="M258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8" s="73" t="b">
        <f>AND(LEN(PAYER_Schedule[[#This Row],[Taxpayer Name]]) &gt; 0)</f>
        <v>0</v>
      </c>
      <c r="P2588" s="73" t="b">
        <f t="shared" si="84"/>
        <v>0</v>
      </c>
      <c r="Q2588" s="73"/>
      <c r="R2588" s="73" t="b">
        <f>AND(ISNUMBER(PAYER_Schedule[[#This Row],[Number of Weeks Employed]]), PAYER_Schedule[[#This Row],[Number of Weeks Employed]]&gt;=1, PAYER_Schedule[[#This Row],[Number of Weeks Employed]]&lt;=53)</f>
        <v>0</v>
      </c>
      <c r="S258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88" s="69" t="b">
        <f>AND(ISNUMBER(PAYER_Schedule[[#This Row],[Total Emoluments]]), PAYER_Schedule[[#This Row],[Total Emoluments]]&gt;=0)</f>
        <v>0</v>
      </c>
      <c r="U2588" s="69" t="b">
        <f>AND(ISNUMBER(PAYER_Schedule[[#This Row],[Total Emoluments]]), PAYER_Schedule[[#This Row],[Total Emoluments]]&gt;=0)</f>
        <v>0</v>
      </c>
      <c r="V2588" s="69" t="b">
        <f>AND(ISNUMBER(PAYER_Schedule[[#This Row],[Tax Withheld]]), PAYER_Schedule[[#This Row],[Tax Withheld]]&gt;=0)</f>
        <v>0</v>
      </c>
      <c r="X2588" s="69" t="b">
        <f t="shared" si="85"/>
        <v>1</v>
      </c>
    </row>
    <row r="2589" spans="2:24" ht="23.25" customHeight="1" x14ac:dyDescent="0.2">
      <c r="B2589" s="75"/>
      <c r="C2589" s="41"/>
      <c r="D2589" s="79"/>
      <c r="E2589" s="83"/>
      <c r="F2589" s="74"/>
      <c r="G2589" s="45"/>
      <c r="H2589" s="45"/>
      <c r="I2589" s="45"/>
      <c r="J2589" s="80"/>
      <c r="K2589" s="42"/>
      <c r="M258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8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89" s="73" t="b">
        <f>AND(LEN(PAYER_Schedule[[#This Row],[Taxpayer Name]]) &gt; 0)</f>
        <v>0</v>
      </c>
      <c r="P2589" s="73" t="b">
        <f t="shared" si="84"/>
        <v>0</v>
      </c>
      <c r="Q2589" s="73"/>
      <c r="R2589" s="73" t="b">
        <f>AND(ISNUMBER(PAYER_Schedule[[#This Row],[Number of Weeks Employed]]), PAYER_Schedule[[#This Row],[Number of Weeks Employed]]&gt;=1, PAYER_Schedule[[#This Row],[Number of Weeks Employed]]&lt;=53)</f>
        <v>0</v>
      </c>
      <c r="S258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89" s="69" t="b">
        <f>AND(ISNUMBER(PAYER_Schedule[[#This Row],[Total Emoluments]]), PAYER_Schedule[[#This Row],[Total Emoluments]]&gt;=0)</f>
        <v>0</v>
      </c>
      <c r="U2589" s="69" t="b">
        <f>AND(ISNUMBER(PAYER_Schedule[[#This Row],[Total Emoluments]]), PAYER_Schedule[[#This Row],[Total Emoluments]]&gt;=0)</f>
        <v>0</v>
      </c>
      <c r="V2589" s="69" t="b">
        <f>AND(ISNUMBER(PAYER_Schedule[[#This Row],[Tax Withheld]]), PAYER_Schedule[[#This Row],[Tax Withheld]]&gt;=0)</f>
        <v>0</v>
      </c>
      <c r="X2589" s="69" t="b">
        <f t="shared" si="85"/>
        <v>1</v>
      </c>
    </row>
    <row r="2590" spans="2:24" ht="23.25" customHeight="1" x14ac:dyDescent="0.2">
      <c r="B2590" s="75"/>
      <c r="C2590" s="41"/>
      <c r="D2590" s="79"/>
      <c r="E2590" s="83"/>
      <c r="F2590" s="74"/>
      <c r="G2590" s="45"/>
      <c r="H2590" s="45"/>
      <c r="I2590" s="45"/>
      <c r="J2590" s="80"/>
      <c r="K2590" s="42"/>
      <c r="M259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0" s="73" t="b">
        <f>AND(LEN(PAYER_Schedule[[#This Row],[Taxpayer Name]]) &gt; 0)</f>
        <v>0</v>
      </c>
      <c r="P2590" s="73" t="b">
        <f t="shared" si="84"/>
        <v>0</v>
      </c>
      <c r="Q2590" s="73"/>
      <c r="R2590" s="73" t="b">
        <f>AND(ISNUMBER(PAYER_Schedule[[#This Row],[Number of Weeks Employed]]), PAYER_Schedule[[#This Row],[Number of Weeks Employed]]&gt;=1, PAYER_Schedule[[#This Row],[Number of Weeks Employed]]&lt;=53)</f>
        <v>0</v>
      </c>
      <c r="S259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90" s="69" t="b">
        <f>AND(ISNUMBER(PAYER_Schedule[[#This Row],[Total Emoluments]]), PAYER_Schedule[[#This Row],[Total Emoluments]]&gt;=0)</f>
        <v>0</v>
      </c>
      <c r="U2590" s="69" t="b">
        <f>AND(ISNUMBER(PAYER_Schedule[[#This Row],[Total Emoluments]]), PAYER_Schedule[[#This Row],[Total Emoluments]]&gt;=0)</f>
        <v>0</v>
      </c>
      <c r="V2590" s="69" t="b">
        <f>AND(ISNUMBER(PAYER_Schedule[[#This Row],[Tax Withheld]]), PAYER_Schedule[[#This Row],[Tax Withheld]]&gt;=0)</f>
        <v>0</v>
      </c>
      <c r="X2590" s="69" t="b">
        <f t="shared" si="85"/>
        <v>1</v>
      </c>
    </row>
    <row r="2591" spans="2:24" ht="23.25" customHeight="1" x14ac:dyDescent="0.2">
      <c r="B2591" s="75"/>
      <c r="C2591" s="41"/>
      <c r="D2591" s="79"/>
      <c r="E2591" s="83"/>
      <c r="F2591" s="74"/>
      <c r="G2591" s="45"/>
      <c r="H2591" s="45"/>
      <c r="I2591" s="45"/>
      <c r="J2591" s="80"/>
      <c r="K2591" s="42"/>
      <c r="M259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1" s="73" t="b">
        <f>AND(LEN(PAYER_Schedule[[#This Row],[Taxpayer Name]]) &gt; 0)</f>
        <v>0</v>
      </c>
      <c r="P2591" s="73" t="b">
        <f t="shared" si="84"/>
        <v>0</v>
      </c>
      <c r="Q2591" s="73"/>
      <c r="R2591" s="73" t="b">
        <f>AND(ISNUMBER(PAYER_Schedule[[#This Row],[Number of Weeks Employed]]), PAYER_Schedule[[#This Row],[Number of Weeks Employed]]&gt;=1, PAYER_Schedule[[#This Row],[Number of Weeks Employed]]&lt;=53)</f>
        <v>0</v>
      </c>
      <c r="S259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91" s="69" t="b">
        <f>AND(ISNUMBER(PAYER_Schedule[[#This Row],[Total Emoluments]]), PAYER_Schedule[[#This Row],[Total Emoluments]]&gt;=0)</f>
        <v>0</v>
      </c>
      <c r="U2591" s="69" t="b">
        <f>AND(ISNUMBER(PAYER_Schedule[[#This Row],[Total Emoluments]]), PAYER_Schedule[[#This Row],[Total Emoluments]]&gt;=0)</f>
        <v>0</v>
      </c>
      <c r="V2591" s="69" t="b">
        <f>AND(ISNUMBER(PAYER_Schedule[[#This Row],[Tax Withheld]]), PAYER_Schedule[[#This Row],[Tax Withheld]]&gt;=0)</f>
        <v>0</v>
      </c>
      <c r="X2591" s="69" t="b">
        <f t="shared" si="85"/>
        <v>1</v>
      </c>
    </row>
    <row r="2592" spans="2:24" ht="23.25" customHeight="1" x14ac:dyDescent="0.2">
      <c r="B2592" s="75"/>
      <c r="C2592" s="41"/>
      <c r="D2592" s="79"/>
      <c r="E2592" s="83"/>
      <c r="F2592" s="74"/>
      <c r="G2592" s="45"/>
      <c r="H2592" s="45"/>
      <c r="I2592" s="45"/>
      <c r="J2592" s="80"/>
      <c r="K2592" s="42"/>
      <c r="M259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2" s="73" t="b">
        <f>AND(LEN(PAYER_Schedule[[#This Row],[Taxpayer Name]]) &gt; 0)</f>
        <v>0</v>
      </c>
      <c r="P2592" s="73" t="b">
        <f t="shared" si="84"/>
        <v>0</v>
      </c>
      <c r="Q2592" s="73"/>
      <c r="R2592" s="73" t="b">
        <f>AND(ISNUMBER(PAYER_Schedule[[#This Row],[Number of Weeks Employed]]), PAYER_Schedule[[#This Row],[Number of Weeks Employed]]&gt;=1, PAYER_Schedule[[#This Row],[Number of Weeks Employed]]&lt;=53)</f>
        <v>0</v>
      </c>
      <c r="S259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92" s="69" t="b">
        <f>AND(ISNUMBER(PAYER_Schedule[[#This Row],[Total Emoluments]]), PAYER_Schedule[[#This Row],[Total Emoluments]]&gt;=0)</f>
        <v>0</v>
      </c>
      <c r="U2592" s="69" t="b">
        <f>AND(ISNUMBER(PAYER_Schedule[[#This Row],[Total Emoluments]]), PAYER_Schedule[[#This Row],[Total Emoluments]]&gt;=0)</f>
        <v>0</v>
      </c>
      <c r="V2592" s="69" t="b">
        <f>AND(ISNUMBER(PAYER_Schedule[[#This Row],[Tax Withheld]]), PAYER_Schedule[[#This Row],[Tax Withheld]]&gt;=0)</f>
        <v>0</v>
      </c>
      <c r="X2592" s="69" t="b">
        <f t="shared" si="85"/>
        <v>1</v>
      </c>
    </row>
    <row r="2593" spans="2:24" ht="23.25" customHeight="1" x14ac:dyDescent="0.2">
      <c r="B2593" s="75"/>
      <c r="C2593" s="41"/>
      <c r="D2593" s="79"/>
      <c r="E2593" s="83"/>
      <c r="F2593" s="74"/>
      <c r="G2593" s="45"/>
      <c r="H2593" s="45"/>
      <c r="I2593" s="45"/>
      <c r="J2593" s="80"/>
      <c r="K2593" s="42"/>
      <c r="M259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3" s="73" t="b">
        <f>AND(LEN(PAYER_Schedule[[#This Row],[Taxpayer Name]]) &gt; 0)</f>
        <v>0</v>
      </c>
      <c r="P2593" s="73" t="b">
        <f t="shared" si="84"/>
        <v>0</v>
      </c>
      <c r="Q2593" s="73"/>
      <c r="R2593" s="73" t="b">
        <f>AND(ISNUMBER(PAYER_Schedule[[#This Row],[Number of Weeks Employed]]), PAYER_Schedule[[#This Row],[Number of Weeks Employed]]&gt;=1, PAYER_Schedule[[#This Row],[Number of Weeks Employed]]&lt;=53)</f>
        <v>0</v>
      </c>
      <c r="S259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93" s="69" t="b">
        <f>AND(ISNUMBER(PAYER_Schedule[[#This Row],[Total Emoluments]]), PAYER_Schedule[[#This Row],[Total Emoluments]]&gt;=0)</f>
        <v>0</v>
      </c>
      <c r="U2593" s="69" t="b">
        <f>AND(ISNUMBER(PAYER_Schedule[[#This Row],[Total Emoluments]]), PAYER_Schedule[[#This Row],[Total Emoluments]]&gt;=0)</f>
        <v>0</v>
      </c>
      <c r="V2593" s="69" t="b">
        <f>AND(ISNUMBER(PAYER_Schedule[[#This Row],[Tax Withheld]]), PAYER_Schedule[[#This Row],[Tax Withheld]]&gt;=0)</f>
        <v>0</v>
      </c>
      <c r="X2593" s="69" t="b">
        <f t="shared" si="85"/>
        <v>1</v>
      </c>
    </row>
    <row r="2594" spans="2:24" ht="23.25" customHeight="1" x14ac:dyDescent="0.2">
      <c r="B2594" s="75"/>
      <c r="C2594" s="41"/>
      <c r="D2594" s="79"/>
      <c r="E2594" s="83"/>
      <c r="F2594" s="74"/>
      <c r="G2594" s="45"/>
      <c r="H2594" s="45"/>
      <c r="I2594" s="45"/>
      <c r="J2594" s="80"/>
      <c r="K2594" s="42"/>
      <c r="M259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4" s="73" t="b">
        <f>AND(LEN(PAYER_Schedule[[#This Row],[Taxpayer Name]]) &gt; 0)</f>
        <v>0</v>
      </c>
      <c r="P2594" s="73" t="b">
        <f t="shared" si="84"/>
        <v>0</v>
      </c>
      <c r="Q2594" s="73"/>
      <c r="R2594" s="73" t="b">
        <f>AND(ISNUMBER(PAYER_Schedule[[#This Row],[Number of Weeks Employed]]), PAYER_Schedule[[#This Row],[Number of Weeks Employed]]&gt;=1, PAYER_Schedule[[#This Row],[Number of Weeks Employed]]&lt;=53)</f>
        <v>0</v>
      </c>
      <c r="S259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94" s="69" t="b">
        <f>AND(ISNUMBER(PAYER_Schedule[[#This Row],[Total Emoluments]]), PAYER_Schedule[[#This Row],[Total Emoluments]]&gt;=0)</f>
        <v>0</v>
      </c>
      <c r="U2594" s="69" t="b">
        <f>AND(ISNUMBER(PAYER_Schedule[[#This Row],[Total Emoluments]]), PAYER_Schedule[[#This Row],[Total Emoluments]]&gt;=0)</f>
        <v>0</v>
      </c>
      <c r="V2594" s="69" t="b">
        <f>AND(ISNUMBER(PAYER_Schedule[[#This Row],[Tax Withheld]]), PAYER_Schedule[[#This Row],[Tax Withheld]]&gt;=0)</f>
        <v>0</v>
      </c>
      <c r="X2594" s="69" t="b">
        <f t="shared" si="85"/>
        <v>1</v>
      </c>
    </row>
    <row r="2595" spans="2:24" ht="23.25" customHeight="1" x14ac:dyDescent="0.2">
      <c r="B2595" s="75"/>
      <c r="C2595" s="41"/>
      <c r="D2595" s="79"/>
      <c r="E2595" s="83"/>
      <c r="F2595" s="74"/>
      <c r="G2595" s="45"/>
      <c r="H2595" s="45"/>
      <c r="I2595" s="45"/>
      <c r="J2595" s="80"/>
      <c r="K2595" s="42"/>
      <c r="M259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5" s="73" t="b">
        <f>AND(LEN(PAYER_Schedule[[#This Row],[Taxpayer Name]]) &gt; 0)</f>
        <v>0</v>
      </c>
      <c r="P2595" s="73" t="b">
        <f t="shared" si="84"/>
        <v>0</v>
      </c>
      <c r="Q2595" s="73"/>
      <c r="R2595" s="73" t="b">
        <f>AND(ISNUMBER(PAYER_Schedule[[#This Row],[Number of Weeks Employed]]), PAYER_Schedule[[#This Row],[Number of Weeks Employed]]&gt;=1, PAYER_Schedule[[#This Row],[Number of Weeks Employed]]&lt;=53)</f>
        <v>0</v>
      </c>
      <c r="S259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95" s="69" t="b">
        <f>AND(ISNUMBER(PAYER_Schedule[[#This Row],[Total Emoluments]]), PAYER_Schedule[[#This Row],[Total Emoluments]]&gt;=0)</f>
        <v>0</v>
      </c>
      <c r="U2595" s="69" t="b">
        <f>AND(ISNUMBER(PAYER_Schedule[[#This Row],[Total Emoluments]]), PAYER_Schedule[[#This Row],[Total Emoluments]]&gt;=0)</f>
        <v>0</v>
      </c>
      <c r="V2595" s="69" t="b">
        <f>AND(ISNUMBER(PAYER_Schedule[[#This Row],[Tax Withheld]]), PAYER_Schedule[[#This Row],[Tax Withheld]]&gt;=0)</f>
        <v>0</v>
      </c>
      <c r="X2595" s="69" t="b">
        <f t="shared" si="85"/>
        <v>1</v>
      </c>
    </row>
    <row r="2596" spans="2:24" ht="23.25" customHeight="1" x14ac:dyDescent="0.2">
      <c r="B2596" s="75"/>
      <c r="C2596" s="41"/>
      <c r="D2596" s="79"/>
      <c r="E2596" s="83"/>
      <c r="F2596" s="74"/>
      <c r="G2596" s="45"/>
      <c r="H2596" s="45"/>
      <c r="I2596" s="45"/>
      <c r="J2596" s="80"/>
      <c r="K2596" s="42"/>
      <c r="M259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6" s="73" t="b">
        <f>AND(LEN(PAYER_Schedule[[#This Row],[Taxpayer Name]]) &gt; 0)</f>
        <v>0</v>
      </c>
      <c r="P2596" s="73" t="b">
        <f t="shared" si="84"/>
        <v>0</v>
      </c>
      <c r="Q2596" s="73"/>
      <c r="R2596" s="73" t="b">
        <f>AND(ISNUMBER(PAYER_Schedule[[#This Row],[Number of Weeks Employed]]), PAYER_Schedule[[#This Row],[Number of Weeks Employed]]&gt;=1, PAYER_Schedule[[#This Row],[Number of Weeks Employed]]&lt;=53)</f>
        <v>0</v>
      </c>
      <c r="S259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96" s="69" t="b">
        <f>AND(ISNUMBER(PAYER_Schedule[[#This Row],[Total Emoluments]]), PAYER_Schedule[[#This Row],[Total Emoluments]]&gt;=0)</f>
        <v>0</v>
      </c>
      <c r="U2596" s="69" t="b">
        <f>AND(ISNUMBER(PAYER_Schedule[[#This Row],[Total Emoluments]]), PAYER_Schedule[[#This Row],[Total Emoluments]]&gt;=0)</f>
        <v>0</v>
      </c>
      <c r="V2596" s="69" t="b">
        <f>AND(ISNUMBER(PAYER_Schedule[[#This Row],[Tax Withheld]]), PAYER_Schedule[[#This Row],[Tax Withheld]]&gt;=0)</f>
        <v>0</v>
      </c>
      <c r="X2596" s="69" t="b">
        <f t="shared" si="85"/>
        <v>1</v>
      </c>
    </row>
    <row r="2597" spans="2:24" ht="23.25" customHeight="1" x14ac:dyDescent="0.2">
      <c r="B2597" s="75"/>
      <c r="C2597" s="41"/>
      <c r="D2597" s="79"/>
      <c r="E2597" s="83"/>
      <c r="F2597" s="74"/>
      <c r="G2597" s="45"/>
      <c r="H2597" s="45"/>
      <c r="I2597" s="45"/>
      <c r="J2597" s="80"/>
      <c r="K2597" s="42"/>
      <c r="M259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7" s="73" t="b">
        <f>AND(LEN(PAYER_Schedule[[#This Row],[Taxpayer Name]]) &gt; 0)</f>
        <v>0</v>
      </c>
      <c r="P2597" s="73" t="b">
        <f t="shared" si="84"/>
        <v>0</v>
      </c>
      <c r="Q2597" s="73"/>
      <c r="R2597" s="73" t="b">
        <f>AND(ISNUMBER(PAYER_Schedule[[#This Row],[Number of Weeks Employed]]), PAYER_Schedule[[#This Row],[Number of Weeks Employed]]&gt;=1, PAYER_Schedule[[#This Row],[Number of Weeks Employed]]&lt;=53)</f>
        <v>0</v>
      </c>
      <c r="S259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97" s="69" t="b">
        <f>AND(ISNUMBER(PAYER_Schedule[[#This Row],[Total Emoluments]]), PAYER_Schedule[[#This Row],[Total Emoluments]]&gt;=0)</f>
        <v>0</v>
      </c>
      <c r="U2597" s="69" t="b">
        <f>AND(ISNUMBER(PAYER_Schedule[[#This Row],[Total Emoluments]]), PAYER_Schedule[[#This Row],[Total Emoluments]]&gt;=0)</f>
        <v>0</v>
      </c>
      <c r="V2597" s="69" t="b">
        <f>AND(ISNUMBER(PAYER_Schedule[[#This Row],[Tax Withheld]]), PAYER_Schedule[[#This Row],[Tax Withheld]]&gt;=0)</f>
        <v>0</v>
      </c>
      <c r="X2597" s="69" t="b">
        <f t="shared" si="85"/>
        <v>1</v>
      </c>
    </row>
    <row r="2598" spans="2:24" ht="23.25" customHeight="1" x14ac:dyDescent="0.2">
      <c r="B2598" s="75"/>
      <c r="C2598" s="41"/>
      <c r="D2598" s="79"/>
      <c r="E2598" s="83"/>
      <c r="F2598" s="74"/>
      <c r="G2598" s="45"/>
      <c r="H2598" s="45"/>
      <c r="I2598" s="45"/>
      <c r="J2598" s="80"/>
      <c r="K2598" s="42"/>
      <c r="M259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8" s="73" t="b">
        <f>AND(LEN(PAYER_Schedule[[#This Row],[Taxpayer Name]]) &gt; 0)</f>
        <v>0</v>
      </c>
      <c r="P2598" s="73" t="b">
        <f t="shared" si="84"/>
        <v>0</v>
      </c>
      <c r="Q2598" s="73"/>
      <c r="R2598" s="73" t="b">
        <f>AND(ISNUMBER(PAYER_Schedule[[#This Row],[Number of Weeks Employed]]), PAYER_Schedule[[#This Row],[Number of Weeks Employed]]&gt;=1, PAYER_Schedule[[#This Row],[Number of Weeks Employed]]&lt;=53)</f>
        <v>0</v>
      </c>
      <c r="S259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98" s="69" t="b">
        <f>AND(ISNUMBER(PAYER_Schedule[[#This Row],[Total Emoluments]]), PAYER_Schedule[[#This Row],[Total Emoluments]]&gt;=0)</f>
        <v>0</v>
      </c>
      <c r="U2598" s="69" t="b">
        <f>AND(ISNUMBER(PAYER_Schedule[[#This Row],[Total Emoluments]]), PAYER_Schedule[[#This Row],[Total Emoluments]]&gt;=0)</f>
        <v>0</v>
      </c>
      <c r="V2598" s="69" t="b">
        <f>AND(ISNUMBER(PAYER_Schedule[[#This Row],[Tax Withheld]]), PAYER_Schedule[[#This Row],[Tax Withheld]]&gt;=0)</f>
        <v>0</v>
      </c>
      <c r="X2598" s="69" t="b">
        <f t="shared" si="85"/>
        <v>1</v>
      </c>
    </row>
    <row r="2599" spans="2:24" ht="23.25" customHeight="1" x14ac:dyDescent="0.2">
      <c r="B2599" s="75"/>
      <c r="C2599" s="41"/>
      <c r="D2599" s="79"/>
      <c r="E2599" s="83"/>
      <c r="F2599" s="74"/>
      <c r="G2599" s="45"/>
      <c r="H2599" s="45"/>
      <c r="I2599" s="45"/>
      <c r="J2599" s="80"/>
      <c r="K2599" s="42"/>
      <c r="M259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59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599" s="73" t="b">
        <f>AND(LEN(PAYER_Schedule[[#This Row],[Taxpayer Name]]) &gt; 0)</f>
        <v>0</v>
      </c>
      <c r="P2599" s="73" t="b">
        <f t="shared" si="84"/>
        <v>0</v>
      </c>
      <c r="Q2599" s="73"/>
      <c r="R2599" s="73" t="b">
        <f>AND(ISNUMBER(PAYER_Schedule[[#This Row],[Number of Weeks Employed]]), PAYER_Schedule[[#This Row],[Number of Weeks Employed]]&gt;=1, PAYER_Schedule[[#This Row],[Number of Weeks Employed]]&lt;=53)</f>
        <v>0</v>
      </c>
      <c r="S259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599" s="69" t="b">
        <f>AND(ISNUMBER(PAYER_Schedule[[#This Row],[Total Emoluments]]), PAYER_Schedule[[#This Row],[Total Emoluments]]&gt;=0)</f>
        <v>0</v>
      </c>
      <c r="U2599" s="69" t="b">
        <f>AND(ISNUMBER(PAYER_Schedule[[#This Row],[Total Emoluments]]), PAYER_Schedule[[#This Row],[Total Emoluments]]&gt;=0)</f>
        <v>0</v>
      </c>
      <c r="V2599" s="69" t="b">
        <f>AND(ISNUMBER(PAYER_Schedule[[#This Row],[Tax Withheld]]), PAYER_Schedule[[#This Row],[Tax Withheld]]&gt;=0)</f>
        <v>0</v>
      </c>
      <c r="X2599" s="69" t="b">
        <f t="shared" si="85"/>
        <v>1</v>
      </c>
    </row>
    <row r="2600" spans="2:24" ht="23.25" customHeight="1" x14ac:dyDescent="0.2">
      <c r="B2600" s="75"/>
      <c r="C2600" s="41"/>
      <c r="D2600" s="79"/>
      <c r="E2600" s="83"/>
      <c r="F2600" s="74"/>
      <c r="G2600" s="45"/>
      <c r="H2600" s="45"/>
      <c r="I2600" s="45"/>
      <c r="J2600" s="80"/>
      <c r="K2600" s="42"/>
      <c r="M260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0" s="73" t="b">
        <f>AND(LEN(PAYER_Schedule[[#This Row],[Taxpayer Name]]) &gt; 0)</f>
        <v>0</v>
      </c>
      <c r="P2600" s="73" t="b">
        <f t="shared" si="84"/>
        <v>0</v>
      </c>
      <c r="Q2600" s="73"/>
      <c r="R2600" s="73" t="b">
        <f>AND(ISNUMBER(PAYER_Schedule[[#This Row],[Number of Weeks Employed]]), PAYER_Schedule[[#This Row],[Number of Weeks Employed]]&gt;=1, PAYER_Schedule[[#This Row],[Number of Weeks Employed]]&lt;=53)</f>
        <v>0</v>
      </c>
      <c r="S260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00" s="69" t="b">
        <f>AND(ISNUMBER(PAYER_Schedule[[#This Row],[Total Emoluments]]), PAYER_Schedule[[#This Row],[Total Emoluments]]&gt;=0)</f>
        <v>0</v>
      </c>
      <c r="U2600" s="69" t="b">
        <f>AND(ISNUMBER(PAYER_Schedule[[#This Row],[Total Emoluments]]), PAYER_Schedule[[#This Row],[Total Emoluments]]&gt;=0)</f>
        <v>0</v>
      </c>
      <c r="V2600" s="69" t="b">
        <f>AND(ISNUMBER(PAYER_Schedule[[#This Row],[Tax Withheld]]), PAYER_Schedule[[#This Row],[Tax Withheld]]&gt;=0)</f>
        <v>0</v>
      </c>
      <c r="X2600" s="69" t="b">
        <f t="shared" si="85"/>
        <v>1</v>
      </c>
    </row>
    <row r="2601" spans="2:24" ht="23.25" customHeight="1" x14ac:dyDescent="0.2">
      <c r="B2601" s="75"/>
      <c r="C2601" s="41"/>
      <c r="D2601" s="79"/>
      <c r="E2601" s="83"/>
      <c r="F2601" s="74"/>
      <c r="G2601" s="45"/>
      <c r="H2601" s="45"/>
      <c r="I2601" s="45"/>
      <c r="J2601" s="80"/>
      <c r="K2601" s="42"/>
      <c r="M260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1" s="73" t="b">
        <f>AND(LEN(PAYER_Schedule[[#This Row],[Taxpayer Name]]) &gt; 0)</f>
        <v>0</v>
      </c>
      <c r="P2601" s="73" t="b">
        <f t="shared" si="84"/>
        <v>0</v>
      </c>
      <c r="Q2601" s="73"/>
      <c r="R2601" s="73" t="b">
        <f>AND(ISNUMBER(PAYER_Schedule[[#This Row],[Number of Weeks Employed]]), PAYER_Schedule[[#This Row],[Number of Weeks Employed]]&gt;=1, PAYER_Schedule[[#This Row],[Number of Weeks Employed]]&lt;=53)</f>
        <v>0</v>
      </c>
      <c r="S260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01" s="69" t="b">
        <f>AND(ISNUMBER(PAYER_Schedule[[#This Row],[Total Emoluments]]), PAYER_Schedule[[#This Row],[Total Emoluments]]&gt;=0)</f>
        <v>0</v>
      </c>
      <c r="U2601" s="69" t="b">
        <f>AND(ISNUMBER(PAYER_Schedule[[#This Row],[Total Emoluments]]), PAYER_Schedule[[#This Row],[Total Emoluments]]&gt;=0)</f>
        <v>0</v>
      </c>
      <c r="V2601" s="69" t="b">
        <f>AND(ISNUMBER(PAYER_Schedule[[#This Row],[Tax Withheld]]), PAYER_Schedule[[#This Row],[Tax Withheld]]&gt;=0)</f>
        <v>0</v>
      </c>
      <c r="X2601" s="69" t="b">
        <f t="shared" si="85"/>
        <v>1</v>
      </c>
    </row>
    <row r="2602" spans="2:24" ht="23.25" customHeight="1" x14ac:dyDescent="0.2">
      <c r="B2602" s="75"/>
      <c r="C2602" s="41"/>
      <c r="D2602" s="79"/>
      <c r="E2602" s="83"/>
      <c r="F2602" s="74"/>
      <c r="G2602" s="45"/>
      <c r="H2602" s="45"/>
      <c r="I2602" s="45"/>
      <c r="J2602" s="80"/>
      <c r="K2602" s="42"/>
      <c r="M260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2" s="73" t="b">
        <f>AND(LEN(PAYER_Schedule[[#This Row],[Taxpayer Name]]) &gt; 0)</f>
        <v>0</v>
      </c>
      <c r="P2602" s="73" t="b">
        <f t="shared" si="84"/>
        <v>0</v>
      </c>
      <c r="Q2602" s="73"/>
      <c r="R2602" s="73" t="b">
        <f>AND(ISNUMBER(PAYER_Schedule[[#This Row],[Number of Weeks Employed]]), PAYER_Schedule[[#This Row],[Number of Weeks Employed]]&gt;=1, PAYER_Schedule[[#This Row],[Number of Weeks Employed]]&lt;=53)</f>
        <v>0</v>
      </c>
      <c r="S260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02" s="69" t="b">
        <f>AND(ISNUMBER(PAYER_Schedule[[#This Row],[Total Emoluments]]), PAYER_Schedule[[#This Row],[Total Emoluments]]&gt;=0)</f>
        <v>0</v>
      </c>
      <c r="U2602" s="69" t="b">
        <f>AND(ISNUMBER(PAYER_Schedule[[#This Row],[Total Emoluments]]), PAYER_Schedule[[#This Row],[Total Emoluments]]&gt;=0)</f>
        <v>0</v>
      </c>
      <c r="V2602" s="69" t="b">
        <f>AND(ISNUMBER(PAYER_Schedule[[#This Row],[Tax Withheld]]), PAYER_Schedule[[#This Row],[Tax Withheld]]&gt;=0)</f>
        <v>0</v>
      </c>
      <c r="X2602" s="69" t="b">
        <f t="shared" si="85"/>
        <v>1</v>
      </c>
    </row>
    <row r="2603" spans="2:24" ht="23.25" customHeight="1" x14ac:dyDescent="0.2">
      <c r="B2603" s="75"/>
      <c r="C2603" s="41"/>
      <c r="D2603" s="79"/>
      <c r="E2603" s="83"/>
      <c r="F2603" s="74"/>
      <c r="G2603" s="45"/>
      <c r="H2603" s="45"/>
      <c r="I2603" s="45"/>
      <c r="J2603" s="80"/>
      <c r="K2603" s="42"/>
      <c r="M260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3" s="73" t="b">
        <f>AND(LEN(PAYER_Schedule[[#This Row],[Taxpayer Name]]) &gt; 0)</f>
        <v>0</v>
      </c>
      <c r="P2603" s="73" t="b">
        <f t="shared" si="84"/>
        <v>0</v>
      </c>
      <c r="Q2603" s="73"/>
      <c r="R2603" s="73" t="b">
        <f>AND(ISNUMBER(PAYER_Schedule[[#This Row],[Number of Weeks Employed]]), PAYER_Schedule[[#This Row],[Number of Weeks Employed]]&gt;=1, PAYER_Schedule[[#This Row],[Number of Weeks Employed]]&lt;=53)</f>
        <v>0</v>
      </c>
      <c r="S260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03" s="69" t="b">
        <f>AND(ISNUMBER(PAYER_Schedule[[#This Row],[Total Emoluments]]), PAYER_Schedule[[#This Row],[Total Emoluments]]&gt;=0)</f>
        <v>0</v>
      </c>
      <c r="U2603" s="69" t="b">
        <f>AND(ISNUMBER(PAYER_Schedule[[#This Row],[Total Emoluments]]), PAYER_Schedule[[#This Row],[Total Emoluments]]&gt;=0)</f>
        <v>0</v>
      </c>
      <c r="V2603" s="69" t="b">
        <f>AND(ISNUMBER(PAYER_Schedule[[#This Row],[Tax Withheld]]), PAYER_Schedule[[#This Row],[Tax Withheld]]&gt;=0)</f>
        <v>0</v>
      </c>
      <c r="X2603" s="69" t="b">
        <f t="shared" si="85"/>
        <v>1</v>
      </c>
    </row>
    <row r="2604" spans="2:24" ht="23.25" customHeight="1" x14ac:dyDescent="0.2">
      <c r="B2604" s="75"/>
      <c r="C2604" s="41"/>
      <c r="D2604" s="79"/>
      <c r="E2604" s="83"/>
      <c r="F2604" s="74"/>
      <c r="G2604" s="45"/>
      <c r="H2604" s="45"/>
      <c r="I2604" s="45"/>
      <c r="J2604" s="80"/>
      <c r="K2604" s="42"/>
      <c r="M260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4" s="73" t="b">
        <f>AND(LEN(PAYER_Schedule[[#This Row],[Taxpayer Name]]) &gt; 0)</f>
        <v>0</v>
      </c>
      <c r="P2604" s="73" t="b">
        <f t="shared" si="84"/>
        <v>0</v>
      </c>
      <c r="Q2604" s="73"/>
      <c r="R2604" s="73" t="b">
        <f>AND(ISNUMBER(PAYER_Schedule[[#This Row],[Number of Weeks Employed]]), PAYER_Schedule[[#This Row],[Number of Weeks Employed]]&gt;=1, PAYER_Schedule[[#This Row],[Number of Weeks Employed]]&lt;=53)</f>
        <v>0</v>
      </c>
      <c r="S260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04" s="69" t="b">
        <f>AND(ISNUMBER(PAYER_Schedule[[#This Row],[Total Emoluments]]), PAYER_Schedule[[#This Row],[Total Emoluments]]&gt;=0)</f>
        <v>0</v>
      </c>
      <c r="U2604" s="69" t="b">
        <f>AND(ISNUMBER(PAYER_Schedule[[#This Row],[Total Emoluments]]), PAYER_Schedule[[#This Row],[Total Emoluments]]&gt;=0)</f>
        <v>0</v>
      </c>
      <c r="V2604" s="69" t="b">
        <f>AND(ISNUMBER(PAYER_Schedule[[#This Row],[Tax Withheld]]), PAYER_Schedule[[#This Row],[Tax Withheld]]&gt;=0)</f>
        <v>0</v>
      </c>
      <c r="X2604" s="69" t="b">
        <f t="shared" si="85"/>
        <v>1</v>
      </c>
    </row>
    <row r="2605" spans="2:24" ht="23.25" customHeight="1" x14ac:dyDescent="0.2">
      <c r="B2605" s="75"/>
      <c r="C2605" s="41"/>
      <c r="D2605" s="79"/>
      <c r="E2605" s="83"/>
      <c r="F2605" s="74"/>
      <c r="G2605" s="45"/>
      <c r="H2605" s="45"/>
      <c r="I2605" s="45"/>
      <c r="J2605" s="80"/>
      <c r="K2605" s="42"/>
      <c r="M260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5" s="73" t="b">
        <f>AND(LEN(PAYER_Schedule[[#This Row],[Taxpayer Name]]) &gt; 0)</f>
        <v>0</v>
      </c>
      <c r="P2605" s="73" t="b">
        <f t="shared" si="84"/>
        <v>0</v>
      </c>
      <c r="Q2605" s="73"/>
      <c r="R2605" s="73" t="b">
        <f>AND(ISNUMBER(PAYER_Schedule[[#This Row],[Number of Weeks Employed]]), PAYER_Schedule[[#This Row],[Number of Weeks Employed]]&gt;=1, PAYER_Schedule[[#This Row],[Number of Weeks Employed]]&lt;=53)</f>
        <v>0</v>
      </c>
      <c r="S260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05" s="69" t="b">
        <f>AND(ISNUMBER(PAYER_Schedule[[#This Row],[Total Emoluments]]), PAYER_Schedule[[#This Row],[Total Emoluments]]&gt;=0)</f>
        <v>0</v>
      </c>
      <c r="U2605" s="69" t="b">
        <f>AND(ISNUMBER(PAYER_Schedule[[#This Row],[Total Emoluments]]), PAYER_Schedule[[#This Row],[Total Emoluments]]&gt;=0)</f>
        <v>0</v>
      </c>
      <c r="V2605" s="69" t="b">
        <f>AND(ISNUMBER(PAYER_Schedule[[#This Row],[Tax Withheld]]), PAYER_Schedule[[#This Row],[Tax Withheld]]&gt;=0)</f>
        <v>0</v>
      </c>
      <c r="X2605" s="69" t="b">
        <f t="shared" si="85"/>
        <v>1</v>
      </c>
    </row>
    <row r="2606" spans="2:24" ht="23.25" customHeight="1" x14ac:dyDescent="0.2">
      <c r="B2606" s="75"/>
      <c r="C2606" s="41"/>
      <c r="D2606" s="79"/>
      <c r="E2606" s="83"/>
      <c r="F2606" s="74"/>
      <c r="G2606" s="45"/>
      <c r="H2606" s="45"/>
      <c r="I2606" s="45"/>
      <c r="J2606" s="80"/>
      <c r="K2606" s="42"/>
      <c r="M260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6" s="73" t="b">
        <f>AND(LEN(PAYER_Schedule[[#This Row],[Taxpayer Name]]) &gt; 0)</f>
        <v>0</v>
      </c>
      <c r="P2606" s="73" t="b">
        <f t="shared" si="84"/>
        <v>0</v>
      </c>
      <c r="Q2606" s="73"/>
      <c r="R2606" s="73" t="b">
        <f>AND(ISNUMBER(PAYER_Schedule[[#This Row],[Number of Weeks Employed]]), PAYER_Schedule[[#This Row],[Number of Weeks Employed]]&gt;=1, PAYER_Schedule[[#This Row],[Number of Weeks Employed]]&lt;=53)</f>
        <v>0</v>
      </c>
      <c r="S260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06" s="69" t="b">
        <f>AND(ISNUMBER(PAYER_Schedule[[#This Row],[Total Emoluments]]), PAYER_Schedule[[#This Row],[Total Emoluments]]&gt;=0)</f>
        <v>0</v>
      </c>
      <c r="U2606" s="69" t="b">
        <f>AND(ISNUMBER(PAYER_Schedule[[#This Row],[Total Emoluments]]), PAYER_Schedule[[#This Row],[Total Emoluments]]&gt;=0)</f>
        <v>0</v>
      </c>
      <c r="V2606" s="69" t="b">
        <f>AND(ISNUMBER(PAYER_Schedule[[#This Row],[Tax Withheld]]), PAYER_Schedule[[#This Row],[Tax Withheld]]&gt;=0)</f>
        <v>0</v>
      </c>
      <c r="X2606" s="69" t="b">
        <f t="shared" si="85"/>
        <v>1</v>
      </c>
    </row>
    <row r="2607" spans="2:24" ht="23.25" customHeight="1" x14ac:dyDescent="0.2">
      <c r="B2607" s="75"/>
      <c r="C2607" s="41"/>
      <c r="D2607" s="79"/>
      <c r="E2607" s="83"/>
      <c r="F2607" s="74"/>
      <c r="G2607" s="45"/>
      <c r="H2607" s="45"/>
      <c r="I2607" s="45"/>
      <c r="J2607" s="80"/>
      <c r="K2607" s="42"/>
      <c r="M260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7" s="73" t="b">
        <f>AND(LEN(PAYER_Schedule[[#This Row],[Taxpayer Name]]) &gt; 0)</f>
        <v>0</v>
      </c>
      <c r="P2607" s="73" t="b">
        <f t="shared" si="84"/>
        <v>0</v>
      </c>
      <c r="Q2607" s="73"/>
      <c r="R2607" s="73" t="b">
        <f>AND(ISNUMBER(PAYER_Schedule[[#This Row],[Number of Weeks Employed]]), PAYER_Schedule[[#This Row],[Number of Weeks Employed]]&gt;=1, PAYER_Schedule[[#This Row],[Number of Weeks Employed]]&lt;=53)</f>
        <v>0</v>
      </c>
      <c r="S260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07" s="69" t="b">
        <f>AND(ISNUMBER(PAYER_Schedule[[#This Row],[Total Emoluments]]), PAYER_Schedule[[#This Row],[Total Emoluments]]&gt;=0)</f>
        <v>0</v>
      </c>
      <c r="U2607" s="69" t="b">
        <f>AND(ISNUMBER(PAYER_Schedule[[#This Row],[Total Emoluments]]), PAYER_Schedule[[#This Row],[Total Emoluments]]&gt;=0)</f>
        <v>0</v>
      </c>
      <c r="V2607" s="69" t="b">
        <f>AND(ISNUMBER(PAYER_Schedule[[#This Row],[Tax Withheld]]), PAYER_Schedule[[#This Row],[Tax Withheld]]&gt;=0)</f>
        <v>0</v>
      </c>
      <c r="X2607" s="69" t="b">
        <f t="shared" si="85"/>
        <v>1</v>
      </c>
    </row>
    <row r="2608" spans="2:24" ht="23.25" customHeight="1" x14ac:dyDescent="0.2">
      <c r="B2608" s="75"/>
      <c r="C2608" s="41"/>
      <c r="D2608" s="79"/>
      <c r="E2608" s="83"/>
      <c r="F2608" s="74"/>
      <c r="G2608" s="45"/>
      <c r="H2608" s="45"/>
      <c r="I2608" s="45"/>
      <c r="J2608" s="80"/>
      <c r="K2608" s="42"/>
      <c r="M260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8" s="73" t="b">
        <f>AND(LEN(PAYER_Schedule[[#This Row],[Taxpayer Name]]) &gt; 0)</f>
        <v>0</v>
      </c>
      <c r="P2608" s="73" t="b">
        <f t="shared" si="84"/>
        <v>0</v>
      </c>
      <c r="Q2608" s="73"/>
      <c r="R2608" s="73" t="b">
        <f>AND(ISNUMBER(PAYER_Schedule[[#This Row],[Number of Weeks Employed]]), PAYER_Schedule[[#This Row],[Number of Weeks Employed]]&gt;=1, PAYER_Schedule[[#This Row],[Number of Weeks Employed]]&lt;=53)</f>
        <v>0</v>
      </c>
      <c r="S260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08" s="69" t="b">
        <f>AND(ISNUMBER(PAYER_Schedule[[#This Row],[Total Emoluments]]), PAYER_Schedule[[#This Row],[Total Emoluments]]&gt;=0)</f>
        <v>0</v>
      </c>
      <c r="U2608" s="69" t="b">
        <f>AND(ISNUMBER(PAYER_Schedule[[#This Row],[Total Emoluments]]), PAYER_Schedule[[#This Row],[Total Emoluments]]&gt;=0)</f>
        <v>0</v>
      </c>
      <c r="V2608" s="69" t="b">
        <f>AND(ISNUMBER(PAYER_Schedule[[#This Row],[Tax Withheld]]), PAYER_Schedule[[#This Row],[Tax Withheld]]&gt;=0)</f>
        <v>0</v>
      </c>
      <c r="X2608" s="69" t="b">
        <f t="shared" si="85"/>
        <v>1</v>
      </c>
    </row>
    <row r="2609" spans="2:24" ht="23.25" customHeight="1" x14ac:dyDescent="0.2">
      <c r="B2609" s="75"/>
      <c r="C2609" s="41"/>
      <c r="D2609" s="79"/>
      <c r="E2609" s="83"/>
      <c r="F2609" s="74"/>
      <c r="G2609" s="45"/>
      <c r="H2609" s="45"/>
      <c r="I2609" s="45"/>
      <c r="J2609" s="80"/>
      <c r="K2609" s="42"/>
      <c r="M260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0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09" s="73" t="b">
        <f>AND(LEN(PAYER_Schedule[[#This Row],[Taxpayer Name]]) &gt; 0)</f>
        <v>0</v>
      </c>
      <c r="P2609" s="73" t="b">
        <f t="shared" si="84"/>
        <v>0</v>
      </c>
      <c r="Q2609" s="73"/>
      <c r="R2609" s="73" t="b">
        <f>AND(ISNUMBER(PAYER_Schedule[[#This Row],[Number of Weeks Employed]]), PAYER_Schedule[[#This Row],[Number of Weeks Employed]]&gt;=1, PAYER_Schedule[[#This Row],[Number of Weeks Employed]]&lt;=53)</f>
        <v>0</v>
      </c>
      <c r="S260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09" s="69" t="b">
        <f>AND(ISNUMBER(PAYER_Schedule[[#This Row],[Total Emoluments]]), PAYER_Schedule[[#This Row],[Total Emoluments]]&gt;=0)</f>
        <v>0</v>
      </c>
      <c r="U2609" s="69" t="b">
        <f>AND(ISNUMBER(PAYER_Schedule[[#This Row],[Total Emoluments]]), PAYER_Schedule[[#This Row],[Total Emoluments]]&gt;=0)</f>
        <v>0</v>
      </c>
      <c r="V2609" s="69" t="b">
        <f>AND(ISNUMBER(PAYER_Schedule[[#This Row],[Tax Withheld]]), PAYER_Schedule[[#This Row],[Tax Withheld]]&gt;=0)</f>
        <v>0</v>
      </c>
      <c r="X2609" s="69" t="b">
        <f t="shared" si="85"/>
        <v>1</v>
      </c>
    </row>
    <row r="2610" spans="2:24" ht="23.25" customHeight="1" x14ac:dyDescent="0.2">
      <c r="B2610" s="75"/>
      <c r="C2610" s="41"/>
      <c r="D2610" s="79"/>
      <c r="E2610" s="83"/>
      <c r="F2610" s="74"/>
      <c r="G2610" s="45"/>
      <c r="H2610" s="45"/>
      <c r="I2610" s="45"/>
      <c r="J2610" s="80"/>
      <c r="K2610" s="42"/>
      <c r="M261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0" s="73" t="b">
        <f>AND(LEN(PAYER_Schedule[[#This Row],[Taxpayer Name]]) &gt; 0)</f>
        <v>0</v>
      </c>
      <c r="P2610" s="73" t="b">
        <f t="shared" ref="P2610:P2673" si="86">OR(N2610, AND(O2610, Config_AcceptTinOrName = TRUE))</f>
        <v>0</v>
      </c>
      <c r="Q2610" s="73"/>
      <c r="R2610" s="73" t="b">
        <f>AND(ISNUMBER(PAYER_Schedule[[#This Row],[Number of Weeks Employed]]), PAYER_Schedule[[#This Row],[Number of Weeks Employed]]&gt;=1, PAYER_Schedule[[#This Row],[Number of Weeks Employed]]&lt;=53)</f>
        <v>0</v>
      </c>
      <c r="S261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10" s="69" t="b">
        <f>AND(ISNUMBER(PAYER_Schedule[[#This Row],[Total Emoluments]]), PAYER_Schedule[[#This Row],[Total Emoluments]]&gt;=0)</f>
        <v>0</v>
      </c>
      <c r="U2610" s="69" t="b">
        <f>AND(ISNUMBER(PAYER_Schedule[[#This Row],[Total Emoluments]]), PAYER_Schedule[[#This Row],[Total Emoluments]]&gt;=0)</f>
        <v>0</v>
      </c>
      <c r="V2610" s="69" t="b">
        <f>AND(ISNUMBER(PAYER_Schedule[[#This Row],[Tax Withheld]]), PAYER_Schedule[[#This Row],[Tax Withheld]]&gt;=0)</f>
        <v>0</v>
      </c>
      <c r="X2610" s="69" t="b">
        <f t="shared" ref="X2610:X2673" si="87">OR(M2610, AND(P2610:V2610))</f>
        <v>1</v>
      </c>
    </row>
    <row r="2611" spans="2:24" ht="23.25" customHeight="1" x14ac:dyDescent="0.2">
      <c r="B2611" s="75"/>
      <c r="C2611" s="41"/>
      <c r="D2611" s="79"/>
      <c r="E2611" s="83"/>
      <c r="F2611" s="74"/>
      <c r="G2611" s="45"/>
      <c r="H2611" s="45"/>
      <c r="I2611" s="45"/>
      <c r="J2611" s="80"/>
      <c r="K2611" s="42"/>
      <c r="M261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1" s="73" t="b">
        <f>AND(LEN(PAYER_Schedule[[#This Row],[Taxpayer Name]]) &gt; 0)</f>
        <v>0</v>
      </c>
      <c r="P2611" s="73" t="b">
        <f t="shared" si="86"/>
        <v>0</v>
      </c>
      <c r="Q2611" s="73"/>
      <c r="R2611" s="73" t="b">
        <f>AND(ISNUMBER(PAYER_Schedule[[#This Row],[Number of Weeks Employed]]), PAYER_Schedule[[#This Row],[Number of Weeks Employed]]&gt;=1, PAYER_Schedule[[#This Row],[Number of Weeks Employed]]&lt;=53)</f>
        <v>0</v>
      </c>
      <c r="S261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11" s="69" t="b">
        <f>AND(ISNUMBER(PAYER_Schedule[[#This Row],[Total Emoluments]]), PAYER_Schedule[[#This Row],[Total Emoluments]]&gt;=0)</f>
        <v>0</v>
      </c>
      <c r="U2611" s="69" t="b">
        <f>AND(ISNUMBER(PAYER_Schedule[[#This Row],[Total Emoluments]]), PAYER_Schedule[[#This Row],[Total Emoluments]]&gt;=0)</f>
        <v>0</v>
      </c>
      <c r="V2611" s="69" t="b">
        <f>AND(ISNUMBER(PAYER_Schedule[[#This Row],[Tax Withheld]]), PAYER_Schedule[[#This Row],[Tax Withheld]]&gt;=0)</f>
        <v>0</v>
      </c>
      <c r="X2611" s="69" t="b">
        <f t="shared" si="87"/>
        <v>1</v>
      </c>
    </row>
    <row r="2612" spans="2:24" ht="23.25" customHeight="1" x14ac:dyDescent="0.2">
      <c r="B2612" s="75"/>
      <c r="C2612" s="41"/>
      <c r="D2612" s="79"/>
      <c r="E2612" s="83"/>
      <c r="F2612" s="74"/>
      <c r="G2612" s="45"/>
      <c r="H2612" s="45"/>
      <c r="I2612" s="45"/>
      <c r="J2612" s="80"/>
      <c r="K2612" s="42"/>
      <c r="M261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2" s="73" t="b">
        <f>AND(LEN(PAYER_Schedule[[#This Row],[Taxpayer Name]]) &gt; 0)</f>
        <v>0</v>
      </c>
      <c r="P2612" s="73" t="b">
        <f t="shared" si="86"/>
        <v>0</v>
      </c>
      <c r="Q2612" s="73"/>
      <c r="R2612" s="73" t="b">
        <f>AND(ISNUMBER(PAYER_Schedule[[#This Row],[Number of Weeks Employed]]), PAYER_Schedule[[#This Row],[Number of Weeks Employed]]&gt;=1, PAYER_Schedule[[#This Row],[Number of Weeks Employed]]&lt;=53)</f>
        <v>0</v>
      </c>
      <c r="S261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12" s="69" t="b">
        <f>AND(ISNUMBER(PAYER_Schedule[[#This Row],[Total Emoluments]]), PAYER_Schedule[[#This Row],[Total Emoluments]]&gt;=0)</f>
        <v>0</v>
      </c>
      <c r="U2612" s="69" t="b">
        <f>AND(ISNUMBER(PAYER_Schedule[[#This Row],[Total Emoluments]]), PAYER_Schedule[[#This Row],[Total Emoluments]]&gt;=0)</f>
        <v>0</v>
      </c>
      <c r="V2612" s="69" t="b">
        <f>AND(ISNUMBER(PAYER_Schedule[[#This Row],[Tax Withheld]]), PAYER_Schedule[[#This Row],[Tax Withheld]]&gt;=0)</f>
        <v>0</v>
      </c>
      <c r="X2612" s="69" t="b">
        <f t="shared" si="87"/>
        <v>1</v>
      </c>
    </row>
    <row r="2613" spans="2:24" ht="23.25" customHeight="1" x14ac:dyDescent="0.2">
      <c r="B2613" s="75"/>
      <c r="C2613" s="41"/>
      <c r="D2613" s="79"/>
      <c r="E2613" s="83"/>
      <c r="F2613" s="74"/>
      <c r="G2613" s="45"/>
      <c r="H2613" s="45"/>
      <c r="I2613" s="45"/>
      <c r="J2613" s="80"/>
      <c r="K2613" s="42"/>
      <c r="M261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3" s="73" t="b">
        <f>AND(LEN(PAYER_Schedule[[#This Row],[Taxpayer Name]]) &gt; 0)</f>
        <v>0</v>
      </c>
      <c r="P2613" s="73" t="b">
        <f t="shared" si="86"/>
        <v>0</v>
      </c>
      <c r="Q2613" s="73"/>
      <c r="R2613" s="73" t="b">
        <f>AND(ISNUMBER(PAYER_Schedule[[#This Row],[Number of Weeks Employed]]), PAYER_Schedule[[#This Row],[Number of Weeks Employed]]&gt;=1, PAYER_Schedule[[#This Row],[Number of Weeks Employed]]&lt;=53)</f>
        <v>0</v>
      </c>
      <c r="S261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13" s="69" t="b">
        <f>AND(ISNUMBER(PAYER_Schedule[[#This Row],[Total Emoluments]]), PAYER_Schedule[[#This Row],[Total Emoluments]]&gt;=0)</f>
        <v>0</v>
      </c>
      <c r="U2613" s="69" t="b">
        <f>AND(ISNUMBER(PAYER_Schedule[[#This Row],[Total Emoluments]]), PAYER_Schedule[[#This Row],[Total Emoluments]]&gt;=0)</f>
        <v>0</v>
      </c>
      <c r="V2613" s="69" t="b">
        <f>AND(ISNUMBER(PAYER_Schedule[[#This Row],[Tax Withheld]]), PAYER_Schedule[[#This Row],[Tax Withheld]]&gt;=0)</f>
        <v>0</v>
      </c>
      <c r="X2613" s="69" t="b">
        <f t="shared" si="87"/>
        <v>1</v>
      </c>
    </row>
    <row r="2614" spans="2:24" ht="23.25" customHeight="1" x14ac:dyDescent="0.2">
      <c r="B2614" s="75"/>
      <c r="C2614" s="41"/>
      <c r="D2614" s="79"/>
      <c r="E2614" s="83"/>
      <c r="F2614" s="74"/>
      <c r="G2614" s="45"/>
      <c r="H2614" s="45"/>
      <c r="I2614" s="45"/>
      <c r="J2614" s="80"/>
      <c r="K2614" s="42"/>
      <c r="M261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4" s="73" t="b">
        <f>AND(LEN(PAYER_Schedule[[#This Row],[Taxpayer Name]]) &gt; 0)</f>
        <v>0</v>
      </c>
      <c r="P2614" s="73" t="b">
        <f t="shared" si="86"/>
        <v>0</v>
      </c>
      <c r="Q2614" s="73"/>
      <c r="R2614" s="73" t="b">
        <f>AND(ISNUMBER(PAYER_Schedule[[#This Row],[Number of Weeks Employed]]), PAYER_Schedule[[#This Row],[Number of Weeks Employed]]&gt;=1, PAYER_Schedule[[#This Row],[Number of Weeks Employed]]&lt;=53)</f>
        <v>0</v>
      </c>
      <c r="S261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14" s="69" t="b">
        <f>AND(ISNUMBER(PAYER_Schedule[[#This Row],[Total Emoluments]]), PAYER_Schedule[[#This Row],[Total Emoluments]]&gt;=0)</f>
        <v>0</v>
      </c>
      <c r="U2614" s="69" t="b">
        <f>AND(ISNUMBER(PAYER_Schedule[[#This Row],[Total Emoluments]]), PAYER_Schedule[[#This Row],[Total Emoluments]]&gt;=0)</f>
        <v>0</v>
      </c>
      <c r="V2614" s="69" t="b">
        <f>AND(ISNUMBER(PAYER_Schedule[[#This Row],[Tax Withheld]]), PAYER_Schedule[[#This Row],[Tax Withheld]]&gt;=0)</f>
        <v>0</v>
      </c>
      <c r="X2614" s="69" t="b">
        <f t="shared" si="87"/>
        <v>1</v>
      </c>
    </row>
    <row r="2615" spans="2:24" ht="23.25" customHeight="1" x14ac:dyDescent="0.2">
      <c r="B2615" s="75"/>
      <c r="C2615" s="41"/>
      <c r="D2615" s="79"/>
      <c r="E2615" s="83"/>
      <c r="F2615" s="74"/>
      <c r="G2615" s="45"/>
      <c r="H2615" s="45"/>
      <c r="I2615" s="45"/>
      <c r="J2615" s="80"/>
      <c r="K2615" s="42"/>
      <c r="M261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5" s="73" t="b">
        <f>AND(LEN(PAYER_Schedule[[#This Row],[Taxpayer Name]]) &gt; 0)</f>
        <v>0</v>
      </c>
      <c r="P2615" s="73" t="b">
        <f t="shared" si="86"/>
        <v>0</v>
      </c>
      <c r="Q2615" s="73"/>
      <c r="R2615" s="73" t="b">
        <f>AND(ISNUMBER(PAYER_Schedule[[#This Row],[Number of Weeks Employed]]), PAYER_Schedule[[#This Row],[Number of Weeks Employed]]&gt;=1, PAYER_Schedule[[#This Row],[Number of Weeks Employed]]&lt;=53)</f>
        <v>0</v>
      </c>
      <c r="S261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15" s="69" t="b">
        <f>AND(ISNUMBER(PAYER_Schedule[[#This Row],[Total Emoluments]]), PAYER_Schedule[[#This Row],[Total Emoluments]]&gt;=0)</f>
        <v>0</v>
      </c>
      <c r="U2615" s="69" t="b">
        <f>AND(ISNUMBER(PAYER_Schedule[[#This Row],[Total Emoluments]]), PAYER_Schedule[[#This Row],[Total Emoluments]]&gt;=0)</f>
        <v>0</v>
      </c>
      <c r="V2615" s="69" t="b">
        <f>AND(ISNUMBER(PAYER_Schedule[[#This Row],[Tax Withheld]]), PAYER_Schedule[[#This Row],[Tax Withheld]]&gt;=0)</f>
        <v>0</v>
      </c>
      <c r="X2615" s="69" t="b">
        <f t="shared" si="87"/>
        <v>1</v>
      </c>
    </row>
    <row r="2616" spans="2:24" ht="23.25" customHeight="1" x14ac:dyDescent="0.2">
      <c r="B2616" s="75"/>
      <c r="C2616" s="41"/>
      <c r="D2616" s="79"/>
      <c r="E2616" s="83"/>
      <c r="F2616" s="74"/>
      <c r="G2616" s="45"/>
      <c r="H2616" s="45"/>
      <c r="I2616" s="45"/>
      <c r="J2616" s="80"/>
      <c r="K2616" s="42"/>
      <c r="M261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6" s="73" t="b">
        <f>AND(LEN(PAYER_Schedule[[#This Row],[Taxpayer Name]]) &gt; 0)</f>
        <v>0</v>
      </c>
      <c r="P2616" s="73" t="b">
        <f t="shared" si="86"/>
        <v>0</v>
      </c>
      <c r="Q2616" s="73"/>
      <c r="R2616" s="73" t="b">
        <f>AND(ISNUMBER(PAYER_Schedule[[#This Row],[Number of Weeks Employed]]), PAYER_Schedule[[#This Row],[Number of Weeks Employed]]&gt;=1, PAYER_Schedule[[#This Row],[Number of Weeks Employed]]&lt;=53)</f>
        <v>0</v>
      </c>
      <c r="S261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16" s="69" t="b">
        <f>AND(ISNUMBER(PAYER_Schedule[[#This Row],[Total Emoluments]]), PAYER_Schedule[[#This Row],[Total Emoluments]]&gt;=0)</f>
        <v>0</v>
      </c>
      <c r="U2616" s="69" t="b">
        <f>AND(ISNUMBER(PAYER_Schedule[[#This Row],[Total Emoluments]]), PAYER_Schedule[[#This Row],[Total Emoluments]]&gt;=0)</f>
        <v>0</v>
      </c>
      <c r="V2616" s="69" t="b">
        <f>AND(ISNUMBER(PAYER_Schedule[[#This Row],[Tax Withheld]]), PAYER_Schedule[[#This Row],[Tax Withheld]]&gt;=0)</f>
        <v>0</v>
      </c>
      <c r="X2616" s="69" t="b">
        <f t="shared" si="87"/>
        <v>1</v>
      </c>
    </row>
    <row r="2617" spans="2:24" ht="23.25" customHeight="1" x14ac:dyDescent="0.2">
      <c r="B2617" s="75"/>
      <c r="C2617" s="41"/>
      <c r="D2617" s="79"/>
      <c r="E2617" s="83"/>
      <c r="F2617" s="74"/>
      <c r="G2617" s="45"/>
      <c r="H2617" s="45"/>
      <c r="I2617" s="45"/>
      <c r="J2617" s="80"/>
      <c r="K2617" s="42"/>
      <c r="M261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7" s="73" t="b">
        <f>AND(LEN(PAYER_Schedule[[#This Row],[Taxpayer Name]]) &gt; 0)</f>
        <v>0</v>
      </c>
      <c r="P2617" s="73" t="b">
        <f t="shared" si="86"/>
        <v>0</v>
      </c>
      <c r="Q2617" s="73"/>
      <c r="R2617" s="73" t="b">
        <f>AND(ISNUMBER(PAYER_Schedule[[#This Row],[Number of Weeks Employed]]), PAYER_Schedule[[#This Row],[Number of Weeks Employed]]&gt;=1, PAYER_Schedule[[#This Row],[Number of Weeks Employed]]&lt;=53)</f>
        <v>0</v>
      </c>
      <c r="S261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17" s="69" t="b">
        <f>AND(ISNUMBER(PAYER_Schedule[[#This Row],[Total Emoluments]]), PAYER_Schedule[[#This Row],[Total Emoluments]]&gt;=0)</f>
        <v>0</v>
      </c>
      <c r="U2617" s="69" t="b">
        <f>AND(ISNUMBER(PAYER_Schedule[[#This Row],[Total Emoluments]]), PAYER_Schedule[[#This Row],[Total Emoluments]]&gt;=0)</f>
        <v>0</v>
      </c>
      <c r="V2617" s="69" t="b">
        <f>AND(ISNUMBER(PAYER_Schedule[[#This Row],[Tax Withheld]]), PAYER_Schedule[[#This Row],[Tax Withheld]]&gt;=0)</f>
        <v>0</v>
      </c>
      <c r="X2617" s="69" t="b">
        <f t="shared" si="87"/>
        <v>1</v>
      </c>
    </row>
    <row r="2618" spans="2:24" ht="23.25" customHeight="1" x14ac:dyDescent="0.2">
      <c r="B2618" s="75"/>
      <c r="C2618" s="41"/>
      <c r="D2618" s="79"/>
      <c r="E2618" s="83"/>
      <c r="F2618" s="74"/>
      <c r="G2618" s="45"/>
      <c r="H2618" s="45"/>
      <c r="I2618" s="45"/>
      <c r="J2618" s="80"/>
      <c r="K2618" s="42"/>
      <c r="M261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8" s="73" t="b">
        <f>AND(LEN(PAYER_Schedule[[#This Row],[Taxpayer Name]]) &gt; 0)</f>
        <v>0</v>
      </c>
      <c r="P2618" s="73" t="b">
        <f t="shared" si="86"/>
        <v>0</v>
      </c>
      <c r="Q2618" s="73"/>
      <c r="R2618" s="73" t="b">
        <f>AND(ISNUMBER(PAYER_Schedule[[#This Row],[Number of Weeks Employed]]), PAYER_Schedule[[#This Row],[Number of Weeks Employed]]&gt;=1, PAYER_Schedule[[#This Row],[Number of Weeks Employed]]&lt;=53)</f>
        <v>0</v>
      </c>
      <c r="S261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18" s="69" t="b">
        <f>AND(ISNUMBER(PAYER_Schedule[[#This Row],[Total Emoluments]]), PAYER_Schedule[[#This Row],[Total Emoluments]]&gt;=0)</f>
        <v>0</v>
      </c>
      <c r="U2618" s="69" t="b">
        <f>AND(ISNUMBER(PAYER_Schedule[[#This Row],[Total Emoluments]]), PAYER_Schedule[[#This Row],[Total Emoluments]]&gt;=0)</f>
        <v>0</v>
      </c>
      <c r="V2618" s="69" t="b">
        <f>AND(ISNUMBER(PAYER_Schedule[[#This Row],[Tax Withheld]]), PAYER_Schedule[[#This Row],[Tax Withheld]]&gt;=0)</f>
        <v>0</v>
      </c>
      <c r="X2618" s="69" t="b">
        <f t="shared" si="87"/>
        <v>1</v>
      </c>
    </row>
    <row r="2619" spans="2:24" ht="23.25" customHeight="1" x14ac:dyDescent="0.2">
      <c r="B2619" s="75"/>
      <c r="C2619" s="41"/>
      <c r="D2619" s="79"/>
      <c r="E2619" s="83"/>
      <c r="F2619" s="74"/>
      <c r="G2619" s="45"/>
      <c r="H2619" s="45"/>
      <c r="I2619" s="45"/>
      <c r="J2619" s="80"/>
      <c r="K2619" s="42"/>
      <c r="M261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1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19" s="73" t="b">
        <f>AND(LEN(PAYER_Schedule[[#This Row],[Taxpayer Name]]) &gt; 0)</f>
        <v>0</v>
      </c>
      <c r="P2619" s="73" t="b">
        <f t="shared" si="86"/>
        <v>0</v>
      </c>
      <c r="Q2619" s="73"/>
      <c r="R2619" s="73" t="b">
        <f>AND(ISNUMBER(PAYER_Schedule[[#This Row],[Number of Weeks Employed]]), PAYER_Schedule[[#This Row],[Number of Weeks Employed]]&gt;=1, PAYER_Schedule[[#This Row],[Number of Weeks Employed]]&lt;=53)</f>
        <v>0</v>
      </c>
      <c r="S261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19" s="69" t="b">
        <f>AND(ISNUMBER(PAYER_Schedule[[#This Row],[Total Emoluments]]), PAYER_Schedule[[#This Row],[Total Emoluments]]&gt;=0)</f>
        <v>0</v>
      </c>
      <c r="U2619" s="69" t="b">
        <f>AND(ISNUMBER(PAYER_Schedule[[#This Row],[Total Emoluments]]), PAYER_Schedule[[#This Row],[Total Emoluments]]&gt;=0)</f>
        <v>0</v>
      </c>
      <c r="V2619" s="69" t="b">
        <f>AND(ISNUMBER(PAYER_Schedule[[#This Row],[Tax Withheld]]), PAYER_Schedule[[#This Row],[Tax Withheld]]&gt;=0)</f>
        <v>0</v>
      </c>
      <c r="X2619" s="69" t="b">
        <f t="shared" si="87"/>
        <v>1</v>
      </c>
    </row>
    <row r="2620" spans="2:24" ht="23.25" customHeight="1" x14ac:dyDescent="0.2">
      <c r="B2620" s="75"/>
      <c r="C2620" s="41"/>
      <c r="D2620" s="79"/>
      <c r="E2620" s="83"/>
      <c r="F2620" s="74"/>
      <c r="G2620" s="45"/>
      <c r="H2620" s="45"/>
      <c r="I2620" s="45"/>
      <c r="J2620" s="80"/>
      <c r="K2620" s="42"/>
      <c r="M262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0" s="73" t="b">
        <f>AND(LEN(PAYER_Schedule[[#This Row],[Taxpayer Name]]) &gt; 0)</f>
        <v>0</v>
      </c>
      <c r="P2620" s="73" t="b">
        <f t="shared" si="86"/>
        <v>0</v>
      </c>
      <c r="Q2620" s="73"/>
      <c r="R2620" s="73" t="b">
        <f>AND(ISNUMBER(PAYER_Schedule[[#This Row],[Number of Weeks Employed]]), PAYER_Schedule[[#This Row],[Number of Weeks Employed]]&gt;=1, PAYER_Schedule[[#This Row],[Number of Weeks Employed]]&lt;=53)</f>
        <v>0</v>
      </c>
      <c r="S262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20" s="69" t="b">
        <f>AND(ISNUMBER(PAYER_Schedule[[#This Row],[Total Emoluments]]), PAYER_Schedule[[#This Row],[Total Emoluments]]&gt;=0)</f>
        <v>0</v>
      </c>
      <c r="U2620" s="69" t="b">
        <f>AND(ISNUMBER(PAYER_Schedule[[#This Row],[Total Emoluments]]), PAYER_Schedule[[#This Row],[Total Emoluments]]&gt;=0)</f>
        <v>0</v>
      </c>
      <c r="V2620" s="69" t="b">
        <f>AND(ISNUMBER(PAYER_Schedule[[#This Row],[Tax Withheld]]), PAYER_Schedule[[#This Row],[Tax Withheld]]&gt;=0)</f>
        <v>0</v>
      </c>
      <c r="X2620" s="69" t="b">
        <f t="shared" si="87"/>
        <v>1</v>
      </c>
    </row>
    <row r="2621" spans="2:24" ht="23.25" customHeight="1" x14ac:dyDescent="0.2">
      <c r="B2621" s="75"/>
      <c r="C2621" s="41"/>
      <c r="D2621" s="79"/>
      <c r="E2621" s="83"/>
      <c r="F2621" s="74"/>
      <c r="G2621" s="45"/>
      <c r="H2621" s="45"/>
      <c r="I2621" s="45"/>
      <c r="J2621" s="80"/>
      <c r="K2621" s="42"/>
      <c r="M262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1" s="73" t="b">
        <f>AND(LEN(PAYER_Schedule[[#This Row],[Taxpayer Name]]) &gt; 0)</f>
        <v>0</v>
      </c>
      <c r="P2621" s="73" t="b">
        <f t="shared" si="86"/>
        <v>0</v>
      </c>
      <c r="Q2621" s="73"/>
      <c r="R2621" s="73" t="b">
        <f>AND(ISNUMBER(PAYER_Schedule[[#This Row],[Number of Weeks Employed]]), PAYER_Schedule[[#This Row],[Number of Weeks Employed]]&gt;=1, PAYER_Schedule[[#This Row],[Number of Weeks Employed]]&lt;=53)</f>
        <v>0</v>
      </c>
      <c r="S262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21" s="69" t="b">
        <f>AND(ISNUMBER(PAYER_Schedule[[#This Row],[Total Emoluments]]), PAYER_Schedule[[#This Row],[Total Emoluments]]&gt;=0)</f>
        <v>0</v>
      </c>
      <c r="U2621" s="69" t="b">
        <f>AND(ISNUMBER(PAYER_Schedule[[#This Row],[Total Emoluments]]), PAYER_Schedule[[#This Row],[Total Emoluments]]&gt;=0)</f>
        <v>0</v>
      </c>
      <c r="V2621" s="69" t="b">
        <f>AND(ISNUMBER(PAYER_Schedule[[#This Row],[Tax Withheld]]), PAYER_Schedule[[#This Row],[Tax Withheld]]&gt;=0)</f>
        <v>0</v>
      </c>
      <c r="X2621" s="69" t="b">
        <f t="shared" si="87"/>
        <v>1</v>
      </c>
    </row>
    <row r="2622" spans="2:24" ht="23.25" customHeight="1" x14ac:dyDescent="0.2">
      <c r="B2622" s="75"/>
      <c r="C2622" s="41"/>
      <c r="D2622" s="79"/>
      <c r="E2622" s="83"/>
      <c r="F2622" s="74"/>
      <c r="G2622" s="45"/>
      <c r="H2622" s="45"/>
      <c r="I2622" s="45"/>
      <c r="J2622" s="80"/>
      <c r="K2622" s="42"/>
      <c r="M262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2" s="73" t="b">
        <f>AND(LEN(PAYER_Schedule[[#This Row],[Taxpayer Name]]) &gt; 0)</f>
        <v>0</v>
      </c>
      <c r="P2622" s="73" t="b">
        <f t="shared" si="86"/>
        <v>0</v>
      </c>
      <c r="Q2622" s="73"/>
      <c r="R2622" s="73" t="b">
        <f>AND(ISNUMBER(PAYER_Schedule[[#This Row],[Number of Weeks Employed]]), PAYER_Schedule[[#This Row],[Number of Weeks Employed]]&gt;=1, PAYER_Schedule[[#This Row],[Number of Weeks Employed]]&lt;=53)</f>
        <v>0</v>
      </c>
      <c r="S262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22" s="69" t="b">
        <f>AND(ISNUMBER(PAYER_Schedule[[#This Row],[Total Emoluments]]), PAYER_Schedule[[#This Row],[Total Emoluments]]&gt;=0)</f>
        <v>0</v>
      </c>
      <c r="U2622" s="69" t="b">
        <f>AND(ISNUMBER(PAYER_Schedule[[#This Row],[Total Emoluments]]), PAYER_Schedule[[#This Row],[Total Emoluments]]&gt;=0)</f>
        <v>0</v>
      </c>
      <c r="V2622" s="69" t="b">
        <f>AND(ISNUMBER(PAYER_Schedule[[#This Row],[Tax Withheld]]), PAYER_Schedule[[#This Row],[Tax Withheld]]&gt;=0)</f>
        <v>0</v>
      </c>
      <c r="X2622" s="69" t="b">
        <f t="shared" si="87"/>
        <v>1</v>
      </c>
    </row>
    <row r="2623" spans="2:24" ht="23.25" customHeight="1" x14ac:dyDescent="0.2">
      <c r="B2623" s="75"/>
      <c r="C2623" s="41"/>
      <c r="D2623" s="79"/>
      <c r="E2623" s="83"/>
      <c r="F2623" s="74"/>
      <c r="G2623" s="45"/>
      <c r="H2623" s="45"/>
      <c r="I2623" s="45"/>
      <c r="J2623" s="80"/>
      <c r="K2623" s="42"/>
      <c r="M262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3" s="73" t="b">
        <f>AND(LEN(PAYER_Schedule[[#This Row],[Taxpayer Name]]) &gt; 0)</f>
        <v>0</v>
      </c>
      <c r="P2623" s="73" t="b">
        <f t="shared" si="86"/>
        <v>0</v>
      </c>
      <c r="Q2623" s="73"/>
      <c r="R2623" s="73" t="b">
        <f>AND(ISNUMBER(PAYER_Schedule[[#This Row],[Number of Weeks Employed]]), PAYER_Schedule[[#This Row],[Number of Weeks Employed]]&gt;=1, PAYER_Schedule[[#This Row],[Number of Weeks Employed]]&lt;=53)</f>
        <v>0</v>
      </c>
      <c r="S262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23" s="69" t="b">
        <f>AND(ISNUMBER(PAYER_Schedule[[#This Row],[Total Emoluments]]), PAYER_Schedule[[#This Row],[Total Emoluments]]&gt;=0)</f>
        <v>0</v>
      </c>
      <c r="U2623" s="69" t="b">
        <f>AND(ISNUMBER(PAYER_Schedule[[#This Row],[Total Emoluments]]), PAYER_Schedule[[#This Row],[Total Emoluments]]&gt;=0)</f>
        <v>0</v>
      </c>
      <c r="V2623" s="69" t="b">
        <f>AND(ISNUMBER(PAYER_Schedule[[#This Row],[Tax Withheld]]), PAYER_Schedule[[#This Row],[Tax Withheld]]&gt;=0)</f>
        <v>0</v>
      </c>
      <c r="X2623" s="69" t="b">
        <f t="shared" si="87"/>
        <v>1</v>
      </c>
    </row>
    <row r="2624" spans="2:24" ht="23.25" customHeight="1" x14ac:dyDescent="0.2">
      <c r="B2624" s="75"/>
      <c r="C2624" s="41"/>
      <c r="D2624" s="79"/>
      <c r="E2624" s="83"/>
      <c r="F2624" s="74"/>
      <c r="G2624" s="45"/>
      <c r="H2624" s="45"/>
      <c r="I2624" s="45"/>
      <c r="J2624" s="80"/>
      <c r="K2624" s="42"/>
      <c r="M2624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4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4" s="73" t="b">
        <f>AND(LEN(PAYER_Schedule[[#This Row],[Taxpayer Name]]) &gt; 0)</f>
        <v>0</v>
      </c>
      <c r="P2624" s="73" t="b">
        <f t="shared" si="86"/>
        <v>0</v>
      </c>
      <c r="Q2624" s="73"/>
      <c r="R2624" s="73" t="b">
        <f>AND(ISNUMBER(PAYER_Schedule[[#This Row],[Number of Weeks Employed]]), PAYER_Schedule[[#This Row],[Number of Weeks Employed]]&gt;=1, PAYER_Schedule[[#This Row],[Number of Weeks Employed]]&lt;=53)</f>
        <v>0</v>
      </c>
      <c r="S2624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24" s="69" t="b">
        <f>AND(ISNUMBER(PAYER_Schedule[[#This Row],[Total Emoluments]]), PAYER_Schedule[[#This Row],[Total Emoluments]]&gt;=0)</f>
        <v>0</v>
      </c>
      <c r="U2624" s="69" t="b">
        <f>AND(ISNUMBER(PAYER_Schedule[[#This Row],[Total Emoluments]]), PAYER_Schedule[[#This Row],[Total Emoluments]]&gt;=0)</f>
        <v>0</v>
      </c>
      <c r="V2624" s="69" t="b">
        <f>AND(ISNUMBER(PAYER_Schedule[[#This Row],[Tax Withheld]]), PAYER_Schedule[[#This Row],[Tax Withheld]]&gt;=0)</f>
        <v>0</v>
      </c>
      <c r="X2624" s="69" t="b">
        <f t="shared" si="87"/>
        <v>1</v>
      </c>
    </row>
    <row r="2625" spans="2:24" ht="23.25" customHeight="1" x14ac:dyDescent="0.2">
      <c r="B2625" s="75"/>
      <c r="C2625" s="41"/>
      <c r="D2625" s="79"/>
      <c r="E2625" s="83"/>
      <c r="F2625" s="74"/>
      <c r="G2625" s="45"/>
      <c r="H2625" s="45"/>
      <c r="I2625" s="45"/>
      <c r="J2625" s="80"/>
      <c r="K2625" s="42"/>
      <c r="M2625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5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5" s="73" t="b">
        <f>AND(LEN(PAYER_Schedule[[#This Row],[Taxpayer Name]]) &gt; 0)</f>
        <v>0</v>
      </c>
      <c r="P2625" s="73" t="b">
        <f t="shared" si="86"/>
        <v>0</v>
      </c>
      <c r="Q2625" s="73"/>
      <c r="R2625" s="73" t="b">
        <f>AND(ISNUMBER(PAYER_Schedule[[#This Row],[Number of Weeks Employed]]), PAYER_Schedule[[#This Row],[Number of Weeks Employed]]&gt;=1, PAYER_Schedule[[#This Row],[Number of Weeks Employed]]&lt;=53)</f>
        <v>0</v>
      </c>
      <c r="S2625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25" s="69" t="b">
        <f>AND(ISNUMBER(PAYER_Schedule[[#This Row],[Total Emoluments]]), PAYER_Schedule[[#This Row],[Total Emoluments]]&gt;=0)</f>
        <v>0</v>
      </c>
      <c r="U2625" s="69" t="b">
        <f>AND(ISNUMBER(PAYER_Schedule[[#This Row],[Total Emoluments]]), PAYER_Schedule[[#This Row],[Total Emoluments]]&gt;=0)</f>
        <v>0</v>
      </c>
      <c r="V2625" s="69" t="b">
        <f>AND(ISNUMBER(PAYER_Schedule[[#This Row],[Tax Withheld]]), PAYER_Schedule[[#This Row],[Tax Withheld]]&gt;=0)</f>
        <v>0</v>
      </c>
      <c r="X2625" s="69" t="b">
        <f t="shared" si="87"/>
        <v>1</v>
      </c>
    </row>
    <row r="2626" spans="2:24" ht="23.25" customHeight="1" x14ac:dyDescent="0.2">
      <c r="B2626" s="75"/>
      <c r="C2626" s="41"/>
      <c r="D2626" s="79"/>
      <c r="E2626" s="83"/>
      <c r="F2626" s="74"/>
      <c r="G2626" s="45"/>
      <c r="H2626" s="45"/>
      <c r="I2626" s="45"/>
      <c r="J2626" s="80"/>
      <c r="K2626" s="42"/>
      <c r="M2626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6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6" s="73" t="b">
        <f>AND(LEN(PAYER_Schedule[[#This Row],[Taxpayer Name]]) &gt; 0)</f>
        <v>0</v>
      </c>
      <c r="P2626" s="73" t="b">
        <f t="shared" si="86"/>
        <v>0</v>
      </c>
      <c r="Q2626" s="73"/>
      <c r="R2626" s="73" t="b">
        <f>AND(ISNUMBER(PAYER_Schedule[[#This Row],[Number of Weeks Employed]]), PAYER_Schedule[[#This Row],[Number of Weeks Employed]]&gt;=1, PAYER_Schedule[[#This Row],[Number of Weeks Employed]]&lt;=53)</f>
        <v>0</v>
      </c>
      <c r="S2626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26" s="69" t="b">
        <f>AND(ISNUMBER(PAYER_Schedule[[#This Row],[Total Emoluments]]), PAYER_Schedule[[#This Row],[Total Emoluments]]&gt;=0)</f>
        <v>0</v>
      </c>
      <c r="U2626" s="69" t="b">
        <f>AND(ISNUMBER(PAYER_Schedule[[#This Row],[Total Emoluments]]), PAYER_Schedule[[#This Row],[Total Emoluments]]&gt;=0)</f>
        <v>0</v>
      </c>
      <c r="V2626" s="69" t="b">
        <f>AND(ISNUMBER(PAYER_Schedule[[#This Row],[Tax Withheld]]), PAYER_Schedule[[#This Row],[Tax Withheld]]&gt;=0)</f>
        <v>0</v>
      </c>
      <c r="X2626" s="69" t="b">
        <f t="shared" si="87"/>
        <v>1</v>
      </c>
    </row>
    <row r="2627" spans="2:24" ht="23.25" customHeight="1" x14ac:dyDescent="0.2">
      <c r="B2627" s="75"/>
      <c r="C2627" s="41"/>
      <c r="D2627" s="79"/>
      <c r="E2627" s="83"/>
      <c r="F2627" s="74"/>
      <c r="G2627" s="45"/>
      <c r="H2627" s="45"/>
      <c r="I2627" s="45"/>
      <c r="J2627" s="80"/>
      <c r="K2627" s="42"/>
      <c r="M2627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7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7" s="73" t="b">
        <f>AND(LEN(PAYER_Schedule[[#This Row],[Taxpayer Name]]) &gt; 0)</f>
        <v>0</v>
      </c>
      <c r="P2627" s="73" t="b">
        <f t="shared" si="86"/>
        <v>0</v>
      </c>
      <c r="Q2627" s="73"/>
      <c r="R2627" s="73" t="b">
        <f>AND(ISNUMBER(PAYER_Schedule[[#This Row],[Number of Weeks Employed]]), PAYER_Schedule[[#This Row],[Number of Weeks Employed]]&gt;=1, PAYER_Schedule[[#This Row],[Number of Weeks Employed]]&lt;=53)</f>
        <v>0</v>
      </c>
      <c r="S2627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27" s="69" t="b">
        <f>AND(ISNUMBER(PAYER_Schedule[[#This Row],[Total Emoluments]]), PAYER_Schedule[[#This Row],[Total Emoluments]]&gt;=0)</f>
        <v>0</v>
      </c>
      <c r="U2627" s="69" t="b">
        <f>AND(ISNUMBER(PAYER_Schedule[[#This Row],[Total Emoluments]]), PAYER_Schedule[[#This Row],[Total Emoluments]]&gt;=0)</f>
        <v>0</v>
      </c>
      <c r="V2627" s="69" t="b">
        <f>AND(ISNUMBER(PAYER_Schedule[[#This Row],[Tax Withheld]]), PAYER_Schedule[[#This Row],[Tax Withheld]]&gt;=0)</f>
        <v>0</v>
      </c>
      <c r="X2627" s="69" t="b">
        <f t="shared" si="87"/>
        <v>1</v>
      </c>
    </row>
    <row r="2628" spans="2:24" ht="23.25" customHeight="1" x14ac:dyDescent="0.2">
      <c r="B2628" s="75"/>
      <c r="C2628" s="41"/>
      <c r="D2628" s="79"/>
      <c r="E2628" s="83"/>
      <c r="F2628" s="74"/>
      <c r="G2628" s="45"/>
      <c r="H2628" s="45"/>
      <c r="I2628" s="45"/>
      <c r="J2628" s="80"/>
      <c r="K2628" s="42"/>
      <c r="M2628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8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8" s="73" t="b">
        <f>AND(LEN(PAYER_Schedule[[#This Row],[Taxpayer Name]]) &gt; 0)</f>
        <v>0</v>
      </c>
      <c r="P2628" s="73" t="b">
        <f t="shared" si="86"/>
        <v>0</v>
      </c>
      <c r="Q2628" s="73"/>
      <c r="R2628" s="73" t="b">
        <f>AND(ISNUMBER(PAYER_Schedule[[#This Row],[Number of Weeks Employed]]), PAYER_Schedule[[#This Row],[Number of Weeks Employed]]&gt;=1, PAYER_Schedule[[#This Row],[Number of Weeks Employed]]&lt;=53)</f>
        <v>0</v>
      </c>
      <c r="S2628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28" s="69" t="b">
        <f>AND(ISNUMBER(PAYER_Schedule[[#This Row],[Total Emoluments]]), PAYER_Schedule[[#This Row],[Total Emoluments]]&gt;=0)</f>
        <v>0</v>
      </c>
      <c r="U2628" s="69" t="b">
        <f>AND(ISNUMBER(PAYER_Schedule[[#This Row],[Total Emoluments]]), PAYER_Schedule[[#This Row],[Total Emoluments]]&gt;=0)</f>
        <v>0</v>
      </c>
      <c r="V2628" s="69" t="b">
        <f>AND(ISNUMBER(PAYER_Schedule[[#This Row],[Tax Withheld]]), PAYER_Schedule[[#This Row],[Tax Withheld]]&gt;=0)</f>
        <v>0</v>
      </c>
      <c r="X2628" s="69" t="b">
        <f t="shared" si="87"/>
        <v>1</v>
      </c>
    </row>
    <row r="2629" spans="2:24" ht="23.25" customHeight="1" x14ac:dyDescent="0.2">
      <c r="B2629" s="75"/>
      <c r="C2629" s="41"/>
      <c r="D2629" s="79"/>
      <c r="E2629" s="83"/>
      <c r="F2629" s="74"/>
      <c r="G2629" s="45"/>
      <c r="H2629" s="45"/>
      <c r="I2629" s="45"/>
      <c r="J2629" s="80"/>
      <c r="K2629" s="42"/>
      <c r="M2629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29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29" s="73" t="b">
        <f>AND(LEN(PAYER_Schedule[[#This Row],[Taxpayer Name]]) &gt; 0)</f>
        <v>0</v>
      </c>
      <c r="P2629" s="73" t="b">
        <f t="shared" si="86"/>
        <v>0</v>
      </c>
      <c r="Q2629" s="73"/>
      <c r="R2629" s="73" t="b">
        <f>AND(ISNUMBER(PAYER_Schedule[[#This Row],[Number of Weeks Employed]]), PAYER_Schedule[[#This Row],[Number of Weeks Employed]]&gt;=1, PAYER_Schedule[[#This Row],[Number of Weeks Employed]]&lt;=53)</f>
        <v>0</v>
      </c>
      <c r="S2629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29" s="69" t="b">
        <f>AND(ISNUMBER(PAYER_Schedule[[#This Row],[Total Emoluments]]), PAYER_Schedule[[#This Row],[Total Emoluments]]&gt;=0)</f>
        <v>0</v>
      </c>
      <c r="U2629" s="69" t="b">
        <f>AND(ISNUMBER(PAYER_Schedule[[#This Row],[Total Emoluments]]), PAYER_Schedule[[#This Row],[Total Emoluments]]&gt;=0)</f>
        <v>0</v>
      </c>
      <c r="V2629" s="69" t="b">
        <f>AND(ISNUMBER(PAYER_Schedule[[#This Row],[Tax Withheld]]), PAYER_Schedule[[#This Row],[Tax Withheld]]&gt;=0)</f>
        <v>0</v>
      </c>
      <c r="X2629" s="69" t="b">
        <f t="shared" si="87"/>
        <v>1</v>
      </c>
    </row>
    <row r="2630" spans="2:24" ht="23.25" customHeight="1" x14ac:dyDescent="0.2">
      <c r="B2630" s="75"/>
      <c r="C2630" s="41"/>
      <c r="D2630" s="79"/>
      <c r="E2630" s="83"/>
      <c r="F2630" s="74"/>
      <c r="G2630" s="45"/>
      <c r="H2630" s="45"/>
      <c r="I2630" s="45"/>
      <c r="J2630" s="80"/>
      <c r="K2630" s="42"/>
      <c r="M2630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0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0" s="73" t="b">
        <f>AND(LEN(PAYER_Schedule[[#This Row],[Taxpayer Name]]) &gt; 0)</f>
        <v>0</v>
      </c>
      <c r="P2630" s="73" t="b">
        <f t="shared" si="86"/>
        <v>0</v>
      </c>
      <c r="Q2630" s="73"/>
      <c r="R2630" s="73" t="b">
        <f>AND(ISNUMBER(PAYER_Schedule[[#This Row],[Number of Weeks Employed]]), PAYER_Schedule[[#This Row],[Number of Weeks Employed]]&gt;=1, PAYER_Schedule[[#This Row],[Number of Weeks Employed]]&lt;=53)</f>
        <v>0</v>
      </c>
      <c r="S2630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30" s="69" t="b">
        <f>AND(ISNUMBER(PAYER_Schedule[[#This Row],[Total Emoluments]]), PAYER_Schedule[[#This Row],[Total Emoluments]]&gt;=0)</f>
        <v>0</v>
      </c>
      <c r="U2630" s="69" t="b">
        <f>AND(ISNUMBER(PAYER_Schedule[[#This Row],[Total Emoluments]]), PAYER_Schedule[[#This Row],[Total Emoluments]]&gt;=0)</f>
        <v>0</v>
      </c>
      <c r="V2630" s="69" t="b">
        <f>AND(ISNUMBER(PAYER_Schedule[[#This Row],[Tax Withheld]]), PAYER_Schedule[[#This Row],[Tax Withheld]]&gt;=0)</f>
        <v>0</v>
      </c>
      <c r="X2630" s="69" t="b">
        <f t="shared" si="87"/>
        <v>1</v>
      </c>
    </row>
    <row r="2631" spans="2:24" ht="23.25" customHeight="1" x14ac:dyDescent="0.2">
      <c r="B2631" s="75"/>
      <c r="C2631" s="41"/>
      <c r="D2631" s="79"/>
      <c r="E2631" s="83"/>
      <c r="F2631" s="74"/>
      <c r="G2631" s="45"/>
      <c r="H2631" s="45"/>
      <c r="I2631" s="45"/>
      <c r="J2631" s="80"/>
      <c r="K2631" s="42"/>
      <c r="M2631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1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1" s="73" t="b">
        <f>AND(LEN(PAYER_Schedule[[#This Row],[Taxpayer Name]]) &gt; 0)</f>
        <v>0</v>
      </c>
      <c r="P2631" s="73" t="b">
        <f t="shared" si="86"/>
        <v>0</v>
      </c>
      <c r="Q2631" s="73"/>
      <c r="R2631" s="73" t="b">
        <f>AND(ISNUMBER(PAYER_Schedule[[#This Row],[Number of Weeks Employed]]), PAYER_Schedule[[#This Row],[Number of Weeks Employed]]&gt;=1, PAYER_Schedule[[#This Row],[Number of Weeks Employed]]&lt;=53)</f>
        <v>0</v>
      </c>
      <c r="S2631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31" s="69" t="b">
        <f>AND(ISNUMBER(PAYER_Schedule[[#This Row],[Total Emoluments]]), PAYER_Schedule[[#This Row],[Total Emoluments]]&gt;=0)</f>
        <v>0</v>
      </c>
      <c r="U2631" s="69" t="b">
        <f>AND(ISNUMBER(PAYER_Schedule[[#This Row],[Total Emoluments]]), PAYER_Schedule[[#This Row],[Total Emoluments]]&gt;=0)</f>
        <v>0</v>
      </c>
      <c r="V2631" s="69" t="b">
        <f>AND(ISNUMBER(PAYER_Schedule[[#This Row],[Tax Withheld]]), PAYER_Schedule[[#This Row],[Tax Withheld]]&gt;=0)</f>
        <v>0</v>
      </c>
      <c r="X2631" s="69" t="b">
        <f t="shared" si="87"/>
        <v>1</v>
      </c>
    </row>
    <row r="2632" spans="2:24" ht="23.25" customHeight="1" x14ac:dyDescent="0.2">
      <c r="B2632" s="75"/>
      <c r="C2632" s="41"/>
      <c r="D2632" s="79"/>
      <c r="E2632" s="83"/>
      <c r="F2632" s="74"/>
      <c r="G2632" s="45"/>
      <c r="H2632" s="45"/>
      <c r="I2632" s="45"/>
      <c r="J2632" s="80"/>
      <c r="K2632" s="42"/>
      <c r="M2632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2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2" s="73" t="b">
        <f>AND(LEN(PAYER_Schedule[[#This Row],[Taxpayer Name]]) &gt; 0)</f>
        <v>0</v>
      </c>
      <c r="P2632" s="73" t="b">
        <f t="shared" si="86"/>
        <v>0</v>
      </c>
      <c r="Q2632" s="73"/>
      <c r="R2632" s="73" t="b">
        <f>AND(ISNUMBER(PAYER_Schedule[[#This Row],[Number of Weeks Employed]]), PAYER_Schedule[[#This Row],[Number of Weeks Employed]]&gt;=1, PAYER_Schedule[[#This Row],[Number of Weeks Employed]]&lt;=53)</f>
        <v>0</v>
      </c>
      <c r="S2632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32" s="69" t="b">
        <f>AND(ISNUMBER(PAYER_Schedule[[#This Row],[Total Emoluments]]), PAYER_Schedule[[#This Row],[Total Emoluments]]&gt;=0)</f>
        <v>0</v>
      </c>
      <c r="U2632" s="69" t="b">
        <f>AND(ISNUMBER(PAYER_Schedule[[#This Row],[Total Emoluments]]), PAYER_Schedule[[#This Row],[Total Emoluments]]&gt;=0)</f>
        <v>0</v>
      </c>
      <c r="V2632" s="69" t="b">
        <f>AND(ISNUMBER(PAYER_Schedule[[#This Row],[Tax Withheld]]), PAYER_Schedule[[#This Row],[Tax Withheld]]&gt;=0)</f>
        <v>0</v>
      </c>
      <c r="X2632" s="69" t="b">
        <f t="shared" si="87"/>
        <v>1</v>
      </c>
    </row>
    <row r="2633" spans="2:24" ht="23.25" customHeight="1" x14ac:dyDescent="0.2">
      <c r="B2633" s="75"/>
      <c r="C2633" s="41"/>
      <c r="D2633" s="79"/>
      <c r="E2633" s="83"/>
      <c r="F2633" s="74"/>
      <c r="G2633" s="45"/>
      <c r="H2633" s="45"/>
      <c r="I2633" s="45"/>
      <c r="J2633" s="80"/>
      <c r="K2633" s="42"/>
      <c r="M2633" s="69" t="b">
        <f>AND(ISBLANK(PAYER_Schedule[[#This Row],[TIN]]), ISBLANK(PAYER_Schedule[[#This Row],[Taxpayer Name]]), ISBLANK(PAYER_Schedule[[#This Row],[Social Security Number]]), ISBLANK(PAYER_Schedule[[#This Row],[Passport]]), ISBLANK(PAYER_Schedule[[#This Row],[Number of Weeks Employed]]), ISBLANK(PAYER_Schedule[[#This Row],[Total Emoluments]]), ISBLANK(PAYER_Schedule[[#This Row],[Taxable Benefits]]), ISBLANK(PAYER_Schedule[[#This Row],[Commissions]]), ISBLANK(PAYER_Schedule[[#This Row],[Tax Withheld]]))</f>
        <v>1</v>
      </c>
      <c r="N2633" s="73" t="b">
        <f>AND(LEN(SUBSTITUTE(PAYER_Schedule[[#This Row],[TIN]],"-",""))=6,_xlfn.NUMBERVALUE(SUBSTITUTE(PAYER_Schedule[[#This Row],[TIN]],"-",""))&gt;=1,_xlfn.NUMBERVALUE(SUBSTITUTE(PAYER_Schedule[[#This Row],[TIN]],"-",""))&lt;=999999)</f>
        <v>0</v>
      </c>
      <c r="O2633" s="73" t="b">
        <f>AND(LEN(PAYER_Schedule[[#This Row],[Taxpayer Name]]) &gt; 0)</f>
        <v>0</v>
      </c>
      <c r="P2633" s="73" t="b">
        <f t="shared" si="86"/>
        <v>0</v>
      </c>
      <c r="Q2633" s="73"/>
      <c r="R2633" s="73" t="b">
        <f>AND(ISNUMBER(PAYER_Schedule[[#This Row],[Number of Weeks Employed]]), PAYER_Schedule[[#This Row],[Number of Weeks Employed]]&gt;=1, PAYER_Schedule[[#This Row],[Number of Weeks Employed]]&lt;=53)</f>
        <v>0</v>
      </c>
      <c r="S2633" s="69" t="b">
        <f>AND(ISNUMBER(PAYER_Schedule[[#This Row],[Total Emoluments]]), PAYER_Schedule[[#This Row],[Total Emoluments]]&gt;=SUM(PAYER_Schedule[[#This Row],[Taxable Benefits]],PAYER_Schedule[[#This Row],[Commissions]]))</f>
        <v>0</v>
      </c>
      <c r="T2633" s="69" t="b">
        <f>AND(ISNUMBER(PAYER_Schedule[[#This Row],[Total Emoluments]]), PAYER_Schedule[[#This Row],[Total Emoluments]]&gt;=0)</f>
        <v>0</v>
      </c>
      <c r="U2633" s="69" t="b">
        <f>AND(IS